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3.xml" ContentType="application/vnd.openxmlformats-officedocument.drawingml.chartshap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xmlns:x="http://schemas.openxmlformats.org/spreadsheetml/2006/main" mc:Ignorable="x15 xr xr6 xr10 xr2">
  <x:fileVersion appName="xl" lastEdited="7" lowestEdited="6" rupBuild="24931"/>
  <x:workbookPr/>
  <mc:AlternateContent xmlns:mc="http://schemas.openxmlformats.org/markup-compatibility/2006">
    <mc:Choice Requires="x15">
      <x15ac:absPath xmlns:x15ac="http://schemas.microsoft.com/office/spreadsheetml/2010/11/ac" url="S:\Data\PUM\Gov\Open Government OECD\Civic Space\Global Civic Space Report\PAC publication\Figures\Final to PAC\"/>
    </mc:Choice>
  </mc:AlternateContent>
  <xr:revisionPtr revIDLastSave="0" documentId="13_ncr:1_{20B770D1-4BDF-4227-BB9F-FA94F2DDF6FD}" xr6:coauthVersionLast="47" xr6:coauthVersionMax="47" xr10:uidLastSave="{00000000-0000-0000-0000-000000000000}"/>
  <x:bookViews>
    <x:workbookView xWindow="-110" yWindow="-110" windowWidth="19420" windowHeight="10420" activeTab="0" xr2:uid="{00000000-000D-0000-FFFF-FFFF00000000}"/>
  </x:bookViews>
  <x:sheets>
    <x:sheet name="g2-5" sheetId="66" r:id="rId1"/>
    <x:sheet name="About this file" sheetId="67" r:id="R6bf4378fd4e44b4e"/>
  </x:sheets>
  <x:definedNames>
    <x:definedName name="_Ref97212577" localSheetId="0">'g2-5'!$A$1</x:definedName>
    <x:definedName name="_xlnm.Print_Area" localSheetId="0">'g2-5'!$A$4:$M$30</x:definedName>
  </x:definedNames>
  <x:calcPr calcId="191029"/>
  <x:extLst>
    <x: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x:ext>
  </x:extLst>
</x:workbook>
</file>

<file path=xl/sharedStrings.xml><?xml version="1.0" encoding="utf-8"?>
<sst xmlns="http://schemas.openxmlformats.org/spreadsheetml/2006/main" count="394" uniqueCount="128">
  <si>
    <t>Country</t>
  </si>
  <si>
    <t>Argentina</t>
  </si>
  <si>
    <t>Armenia</t>
  </si>
  <si>
    <t>Costa Rica</t>
  </si>
  <si>
    <t>Czech Republic</t>
  </si>
  <si>
    <t>Denmark</t>
  </si>
  <si>
    <t>Dominican Republic</t>
  </si>
  <si>
    <t>Ecuador</t>
  </si>
  <si>
    <t>Estonia</t>
  </si>
  <si>
    <t>Finland</t>
  </si>
  <si>
    <t>Germany</t>
  </si>
  <si>
    <t>Greece</t>
  </si>
  <si>
    <t>Guatemala</t>
  </si>
  <si>
    <t>Australia</t>
  </si>
  <si>
    <t>Honduras</t>
  </si>
  <si>
    <t>Indonesia</t>
  </si>
  <si>
    <t>Ireland</t>
  </si>
  <si>
    <t>Israel</t>
  </si>
  <si>
    <t>Italy</t>
  </si>
  <si>
    <t>Japan</t>
  </si>
  <si>
    <t>Kazakhstan</t>
  </si>
  <si>
    <t>Korea</t>
  </si>
  <si>
    <t>Latvia</t>
  </si>
  <si>
    <t>Lebanon</t>
  </si>
  <si>
    <t>Austria</t>
  </si>
  <si>
    <t>Lithuania</t>
  </si>
  <si>
    <t>Mexico</t>
  </si>
  <si>
    <t>Morocco</t>
  </si>
  <si>
    <t>Netherlands</t>
  </si>
  <si>
    <t>New Zealand</t>
  </si>
  <si>
    <t>Norway</t>
  </si>
  <si>
    <t>Panama</t>
  </si>
  <si>
    <t>Peru</t>
  </si>
  <si>
    <t>Philippines</t>
  </si>
  <si>
    <t>Poland</t>
  </si>
  <si>
    <t>Belgium</t>
  </si>
  <si>
    <t>Portugal</t>
  </si>
  <si>
    <t>Romania</t>
  </si>
  <si>
    <t>Slovak Republic</t>
  </si>
  <si>
    <t>Slovenia</t>
  </si>
  <si>
    <t>Spain</t>
  </si>
  <si>
    <t>Sweden</t>
  </si>
  <si>
    <t>Tunisia</t>
  </si>
  <si>
    <t>Turkey</t>
  </si>
  <si>
    <t>Ukraine</t>
  </si>
  <si>
    <t>Uruguay</t>
  </si>
  <si>
    <t>Brazil</t>
  </si>
  <si>
    <t>Cameroon</t>
  </si>
  <si>
    <t>Canada</t>
  </si>
  <si>
    <t>Chile</t>
  </si>
  <si>
    <t>Colombia</t>
  </si>
  <si>
    <t>b) No</t>
  </si>
  <si>
    <t>a) Yes</t>
  </si>
  <si>
    <t>OECD member</t>
  </si>
  <si>
    <t>ISO code</t>
  </si>
  <si>
    <t>Has responded?</t>
  </si>
  <si>
    <t>ARG</t>
  </si>
  <si>
    <t>ARM</t>
  </si>
  <si>
    <t>AUS</t>
  </si>
  <si>
    <t>OECD</t>
  </si>
  <si>
    <t>AUT</t>
  </si>
  <si>
    <t>All</t>
  </si>
  <si>
    <t>BEL</t>
  </si>
  <si>
    <t>BRA</t>
  </si>
  <si>
    <t>CMR</t>
  </si>
  <si>
    <t>CAN</t>
  </si>
  <si>
    <t>CHL</t>
  </si>
  <si>
    <t>COL</t>
  </si>
  <si>
    <t>CRI</t>
  </si>
  <si>
    <t>CZE</t>
  </si>
  <si>
    <t>DNK</t>
  </si>
  <si>
    <t>DOM</t>
  </si>
  <si>
    <t>ECU</t>
  </si>
  <si>
    <t>EST</t>
  </si>
  <si>
    <t>FIN</t>
  </si>
  <si>
    <t>DEU</t>
  </si>
  <si>
    <t>GRC</t>
  </si>
  <si>
    <t>GTM</t>
  </si>
  <si>
    <t>HND</t>
  </si>
  <si>
    <t>IDN</t>
  </si>
  <si>
    <t>IRL</t>
  </si>
  <si>
    <t>ISR</t>
  </si>
  <si>
    <t>ITA</t>
  </si>
  <si>
    <t>JPN</t>
  </si>
  <si>
    <t>KAZ</t>
  </si>
  <si>
    <t>KOR</t>
  </si>
  <si>
    <t>LVA</t>
  </si>
  <si>
    <t>LBN</t>
  </si>
  <si>
    <t>LTU</t>
  </si>
  <si>
    <t>MEX</t>
  </si>
  <si>
    <t>MAR</t>
  </si>
  <si>
    <t>NLD</t>
  </si>
  <si>
    <t>NZL</t>
  </si>
  <si>
    <t>NOR</t>
  </si>
  <si>
    <t>PAN</t>
  </si>
  <si>
    <t>PER</t>
  </si>
  <si>
    <t>PHL</t>
  </si>
  <si>
    <t>POL</t>
  </si>
  <si>
    <t>PRT</t>
  </si>
  <si>
    <t>ROU</t>
  </si>
  <si>
    <t>SVK</t>
  </si>
  <si>
    <t>SVN</t>
  </si>
  <si>
    <t>ESP</t>
  </si>
  <si>
    <t>SWE</t>
  </si>
  <si>
    <t>TUN</t>
  </si>
  <si>
    <t>TUR</t>
  </si>
  <si>
    <t>UKR</t>
  </si>
  <si>
    <t>United Kingdom</t>
  </si>
  <si>
    <t>GBR</t>
  </si>
  <si>
    <t>URY</t>
  </si>
  <si>
    <t/>
  </si>
  <si>
    <t>Europe</t>
  </si>
  <si>
    <t>LAC</t>
  </si>
  <si>
    <t>Sum</t>
  </si>
  <si>
    <t>Percentage</t>
  </si>
  <si>
    <t>OECD sum</t>
  </si>
  <si>
    <t>OECD percentage</t>
  </si>
  <si>
    <t>Europe sum</t>
  </si>
  <si>
    <t>Europe percentage</t>
  </si>
  <si>
    <t>LAC sum</t>
  </si>
  <si>
    <t>LAC percentage</t>
  </si>
  <si>
    <t>country with imprisonment as sanction for defamation</t>
  </si>
  <si>
    <t>country without imprisonment as sanction for defamation</t>
  </si>
  <si>
    <t>Source: 2020 OECD Survey on Open Government.</t>
  </si>
  <si>
    <t xml:space="preserve">Question asekd: Is imprisonment a potential sanction for defamation? </t>
  </si>
  <si>
    <t xml:space="preserve">Percentage of OECD Members and non-Members that provided data in the OECD Survey on Open Government </t>
  </si>
  <si>
    <t>Note: The graph only displays respondents that have criminal sanctions for defamation, as shown in Figure 2.4. “All” refers to 44 respondents (28 OECD Members and 16 non-Members). Data on Guatemala, Poland and Slovenia are based on OECD desk research and were shared with them for validation</t>
  </si>
  <si>
    <t>Figure 2.5. Imprisonment as a potential sanction for defamation, 2020</t>
  </si>
</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="http://schemas.openxmlformats.org/spreadsheetml/2006/main" mc:Ignorable="x14ac x16r2 xr">
  <x:fonts count="8" x14ac:knownFonts="1">
    <x:font>
      <x:sz val="11"/>
      <x:color rgb="FF000000"/>
      <x:name val="Calibri"/>
      <x:family val="2"/>
      <x:scheme val="minor"/>
    </x:font>
    <x:font>
      <x:sz val="10"/>
      <x:color theme="1"/>
      <x:name val="Arial"/>
      <x:family val="2"/>
    </x:font>
    <x:font>
      <x:b/>
      <x:sz val="11"/>
      <x:color rgb="FF000000"/>
      <x:name val="Calibri"/>
      <x:family val="2"/>
      <x:scheme val="minor"/>
    </x:font>
    <x:font>
      <x:sz val="11"/>
      <x:color theme="1"/>
      <x:name val="Calibri"/>
      <x:family val="2"/>
      <x:scheme val="minor"/>
    </x:font>
    <x:font>
      <x:sz val="11"/>
      <x:color rgb="FF000000"/>
      <x:name val="Arial Narrow"/>
      <x:family val="2"/>
    </x:font>
    <x:font>
      <x:b/>
      <x:sz val="11"/>
      <x:color rgb="FF000000"/>
      <x:name val="Arial Narrow"/>
      <x:family val="2"/>
    </x:font>
    <x:font>
      <x:b/>
      <x:sz val="12"/>
      <x:color rgb="FF4E81BD"/>
      <x:name val="Arial Narrow"/>
      <x:family val="2"/>
    </x:font>
    <x:font>
      <x:sz val="9"/>
      <x:color rgb="FF000000"/>
      <x:name val="Arial Narrow"/>
      <x:family val="2"/>
    </x:font>
    <x:font>
      <x:sz val="11"/>
      <x:name val="Arial"/>
      <x:b/>
    </x:font>
    <x:font>
      <x:sz val="10"/>
      <x:name val="Arial"/>
    </x:font>
    <x:font>
      <x:sz val="10"/>
      <x:name val="Arial"/>
      <x:u val="single"/>
      <x:color rgb="FF0000FF"/>
    </x:font>
  </x:fonts>
  <x:fills count="2">
    <x:fill>
      <x:patternFill patternType="none"/>
    </x:fill>
    <x:fill>
      <x:patternFill patternType="gray125"/>
    </x:fill>
  </x:fills>
  <x:borders count="6">
    <x:border>
      <x:left/>
      <x:right/>
      <x:top/>
      <x:bottom/>
      <x:diagonal/>
    </x:border>
    <x:border>
      <x:left/>
      <x:right/>
      <x:top style="thin">
        <x:color indexed="64"/>
      </x:top>
      <x:bottom/>
      <x:diagonal/>
    </x:border>
    <x:border>
      <x:left style="thin">
        <x:color indexed="64"/>
      </x:left>
      <x:right/>
      <x:top/>
      <x:bottom/>
      <x:diagonal/>
    </x:border>
    <x:border>
      <x:left style="thin">
        <x:color indexed="64"/>
      </x:left>
      <x:right/>
      <x:top style="thin">
        <x:color indexed="64"/>
      </x:top>
      <x:bottom/>
      <x:diagonal/>
    </x:border>
    <x:border>
      <x:left/>
      <x:right/>
      <x:top/>
      <x:bottom style="thin">
        <x:color indexed="64"/>
      </x:bottom>
      <x:diagonal/>
    </x:border>
    <x:border>
      <x:left style="thin">
        <x:color indexed="64"/>
      </x:left>
      <x:right/>
      <x:top/>
      <x:bottom style="thin">
        <x:color indexed="64"/>
      </x:bottom>
      <x:diagonal/>
    </x:border>
  </x:borders>
  <x:cellStyleXfs count="2">
    <x:xf numFmtId="0" fontId="0" fillId="0" borderId="0"/>
    <x:xf numFmtId="0" fontId="1" fillId="0" borderId="0"/>
  </x:cellStyleXfs>
  <x:cellXfs count="32">
    <x:xf numFmtId="0" fontId="0" fillId="0" borderId="0" xfId="0"/>
    <x:xf numFmtId="0" fontId="0" fillId="0" borderId="0" xfId="0" applyAlignment="1">
      <x:alignment vertical="top"/>
    </x:xf>
    <x:xf numFmtId="0" fontId="2" fillId="0" borderId="0" xfId="0" applyFont="1"/>
    <x:xf numFmtId="0" fontId="0" fillId="0" borderId="0" xfId="0" applyAlignment="1">
      <x:alignment horizontal="center" vertical="center"/>
    </x:xf>
    <x:xf numFmtId="0" fontId="0" fillId="0" borderId="0" xfId="0" applyAlignment="1">
      <x:alignment horizontal="center" vertical="center" wrapText="1"/>
    </x:xf>
    <x:xf numFmtId="0" fontId="0" fillId="0" borderId="1" xfId="0" applyBorder="1"/>
    <x:xf numFmtId="0" fontId="0" fillId="0" borderId="1" xfId="0" applyBorder="1" applyAlignment="1">
      <x:alignment horizontal="center" vertical="center" wrapText="1"/>
    </x:xf>
    <x:xf numFmtId="0" fontId="0" fillId="0" borderId="2" xfId="0" applyBorder="1"/>
    <x:xf numFmtId="0" fontId="0" fillId="0" borderId="4" xfId="0" applyBorder="1"/>
    <x:xf numFmtId="0" fontId="0" fillId="0" borderId="4" xfId="0" applyBorder="1" applyAlignment="1">
      <x:alignment wrapText="1"/>
    </x:xf>
    <x:xf numFmtId="0" fontId="3" fillId="0" borderId="5" xfId="0" applyFont="1" applyBorder="1" applyAlignment="1">
      <x:alignment vertical="center" wrapText="1"/>
    </x:xf>
    <x:xf numFmtId="1" fontId="0" fillId="0" borderId="3" xfId="0" applyNumberFormat="1" applyBorder="1"/>
    <x:xf numFmtId="1" fontId="0" fillId="0" borderId="1" xfId="0" applyNumberFormat="1" applyBorder="1"/>
    <x:xf numFmtId="1" fontId="0" fillId="0" borderId="2" xfId="0" applyNumberFormat="1" applyBorder="1"/>
    <x:xf numFmtId="1" fontId="0" fillId="0" borderId="0" xfId="0" applyNumberFormat="1"/>
    <x:xf numFmtId="0" fontId="0" fillId="0" borderId="5" xfId="0" applyBorder="1" applyAlignment="1">
      <x:alignment wrapText="1"/>
    </x:xf>
    <x:xf numFmtId="0" fontId="0" fillId="0" borderId="5" xfId="0" applyBorder="1"/>
    <x:xf numFmtId="0" fontId="4" fillId="0" borderId="0" xfId="0" applyFont="1"/>
    <x:xf numFmtId="0" fontId="2" fillId="0" borderId="3" xfId="0" applyFont="1" applyBorder="1"/>
    <x:xf numFmtId="0" fontId="2" fillId="0" borderId="2" xfId="0" applyFont="1" applyBorder="1"/>
    <x:xf numFmtId="0" fontId="4" fillId="0" borderId="0" xfId="0" applyFont="1" applyAlignment="1">
      <x:alignment horizontal="left" vertical="top"/>
    </x:xf>
    <x:xf numFmtId="0" fontId="4" fillId="0" borderId="0" xfId="0" applyFont="1" applyAlignment="1">
      <x:alignment vertical="center"/>
    </x:xf>
    <x:xf numFmtId="0" fontId="0" fillId="0" borderId="0" xfId="0" applyAlignment="1">
      <x:alignment horizontal="left" vertical="top"/>
    </x:xf>
    <x:xf numFmtId="0" fontId="4" fillId="0" borderId="0" xfId="0" applyFont="1" applyAlignment="1">
      <x:alignment vertical="top"/>
    </x:xf>
    <x:xf numFmtId="0" fontId="0" fillId="0" borderId="0" xfId="0" applyFill="1" applyAlignment="1">
      <x:alignment vertical="top"/>
    </x:xf>
    <x:xf numFmtId="0" fontId="0" fillId="0" borderId="0" xfId="0" applyFill="1"/>
    <x:xf numFmtId="0" fontId="6" fillId="0" borderId="0" xfId="0" applyFont="1" applyAlignment="1">
      <x:alignment vertical="center"/>
    </x:xf>
    <x:xf numFmtId="0" fontId="5" fillId="0" borderId="0" xfId="0" applyFont="1" applyFill="1" applyAlignment="1">
      <x:alignment vertical="top"/>
    </x:xf>
    <x:xf numFmtId="0" fontId="4" fillId="0" borderId="0" xfId="0" applyFont="1" applyFill="1" applyAlignment="1">
      <x:alignment horizontal="left" vertical="top"/>
    </x:xf>
    <x:xf numFmtId="0" fontId="2" fillId="0" borderId="0" xfId="0" applyFont="1" applyFill="1"/>
    <x:xf numFmtId="0" fontId="0" fillId="0" borderId="0" xfId="0" applyFill="1" applyAlignment="1">
      <x:alignment horizontal="left" vertical="top"/>
    </x:xf>
    <x:xf numFmtId="0" fontId="7" fillId="0" borderId="0" xfId="0" applyFont="1" applyAlignment="1">
      <x:alignment horizontal="left" vertical="center"/>
    </x:xf>
    <x:xf fontId="8"/>
    <x:xf fontId="9"/>
    <x:xf fontId="10"/>
  </x:cellXfs>
  <x:cellStyles count="2">
    <x:cellStyle name="Normal" xfId="0" builtinId="0"/>
    <x:cellStyle name="Normal 2" xfId="1" xr:uid="{00000000-0005-0000-0000-000003000000}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&#65279;<?xml version="1.0" encoding="utf-8"?><Relationships xmlns="http://schemas.openxmlformats.org/package/2006/relationships"><Relationship Type="http://schemas.openxmlformats.org/officeDocument/2006/relationships/customXml" Target="../customXml/item4.xml" Id="rId8" /><Relationship Type="http://schemas.openxmlformats.org/officeDocument/2006/relationships/styles" Target="styles.xml" Id="rId3" /><Relationship Type="http://schemas.openxmlformats.org/officeDocument/2006/relationships/customXml" Target="../customXml/item3.xml" Id="rId7" /><Relationship Type="http://schemas.openxmlformats.org/officeDocument/2006/relationships/theme" Target="theme/theme1.xml" Id="rId2" /><Relationship Type="http://schemas.openxmlformats.org/officeDocument/2006/relationships/worksheet" Target="worksheets/sheet1.xml" Id="rId1" /><Relationship Type="http://schemas.openxmlformats.org/officeDocument/2006/relationships/customXml" Target="../customXml/item2.xml" Id="rId6" /><Relationship Type="http://schemas.openxmlformats.org/officeDocument/2006/relationships/customXml" Target="../customXml/item1.xml" Id="rId5" /><Relationship Type="http://schemas.openxmlformats.org/officeDocument/2006/relationships/sharedStrings" Target="sharedStrings.xml" Id="rId4" /><Relationship Type="http://schemas.openxmlformats.org/officeDocument/2006/relationships/worksheet" Target="/xl/worksheets/sheet2.xml" Id="R6bf4378fd4e44b4e" 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GB" sz="1400">
                <a:latin typeface="Arial Narrow" panose="020B0606020202030204" pitchFamily="34" charset="0"/>
              </a:rPr>
              <a:t>All</a:t>
            </a:r>
            <a:r>
              <a:rPr lang="en-GB" sz="1400" baseline="0">
                <a:latin typeface="Arial Narrow" panose="020B0606020202030204" pitchFamily="34" charset="0"/>
              </a:rPr>
              <a:t> </a:t>
            </a:r>
            <a:endParaRPr lang="en-GB" sz="1400">
              <a:latin typeface="Arial Narrow" panose="020B0606020202030204" pitchFamily="34" charset="0"/>
            </a:endParaRPr>
          </a:p>
        </c:rich>
      </c:tx>
      <c:layout>
        <c:manualLayout>
          <c:xMode val="edge"/>
          <c:yMode val="edge"/>
          <c:x val="0.47123572530017344"/>
          <c:y val="2.974206555160651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6662136865203017"/>
          <c:y val="0.13495822142995811"/>
          <c:w val="0.67677394525346402"/>
          <c:h val="0.81857525290752287"/>
        </c:manualLayout>
      </c:layout>
      <c:pieChart>
        <c:varyColors val="1"/>
        <c:ser>
          <c:idx val="0"/>
          <c:order val="0"/>
          <c:spPr>
            <a:solidFill>
              <a:srgbClr val="002F6C"/>
            </a:solidFill>
            <a:ln w="0">
              <a:noFill/>
              <a:prstDash val="solid"/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2E7-48A4-B3BD-2F1A461D78A5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42E7-48A4-B3BD-2F1A461D78A5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42E7-48A4-B3BD-2F1A461D78A5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42E7-48A4-B3BD-2F1A461D78A5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42E7-48A4-B3BD-2F1A461D78A5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42E7-48A4-B3BD-2F1A461D78A5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42E7-48A4-B3BD-2F1A461D78A5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7-42E7-48A4-B3BD-2F1A461D78A5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8-42E7-48A4-B3BD-2F1A461D78A5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9-42E7-48A4-B3BD-2F1A461D78A5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A-42E7-48A4-B3BD-2F1A461D78A5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B-42E7-48A4-B3BD-2F1A461D78A5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C-42E7-48A4-B3BD-2F1A461D78A5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0D-42E7-48A4-B3BD-2F1A461D78A5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E-42E7-48A4-B3BD-2F1A461D78A5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F-42E7-48A4-B3BD-2F1A461D78A5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10-42E7-48A4-B3BD-2F1A461D78A5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11-42E7-48A4-B3BD-2F1A461D78A5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12-42E7-48A4-B3BD-2F1A461D78A5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13-42E7-48A4-B3BD-2F1A461D78A5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14-42E7-48A4-B3BD-2F1A461D78A5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15-42E7-48A4-B3BD-2F1A461D78A5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16-42E7-48A4-B3BD-2F1A461D78A5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7-42E7-48A4-B3BD-2F1A461D78A5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8-42E7-48A4-B3BD-2F1A461D78A5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9-42E7-48A4-B3BD-2F1A461D78A5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A-42E7-48A4-B3BD-2F1A461D78A5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1B-42E7-48A4-B3BD-2F1A461D78A5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1C-42E7-48A4-B3BD-2F1A461D78A5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D-42E7-48A4-B3BD-2F1A461D78A5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1E-42E7-48A4-B3BD-2F1A461D78A5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1F-42E7-48A4-B3BD-2F1A461D78A5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20-42E7-48A4-B3BD-2F1A461D78A5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21-42E7-48A4-B3BD-2F1A461D78A5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22-42E7-48A4-B3BD-2F1A461D78A5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23-42E7-48A4-B3BD-2F1A461D78A5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24-42E7-48A4-B3BD-2F1A461D78A5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25-42E7-48A4-B3BD-2F1A461D78A5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26-42E7-48A4-B3BD-2F1A461D78A5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27-42E7-48A4-B3BD-2F1A461D78A5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28-42E7-48A4-B3BD-2F1A461D78A5}"/>
              </c:ext>
            </c:extLst>
          </c:dPt>
          <c:dPt>
            <c:idx val="41"/>
            <c:bubble3D val="0"/>
            <c:spPr>
              <a:solidFill>
                <a:srgbClr val="ADCEED"/>
              </a:solidFill>
              <a:ln w="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A-42E7-48A4-B3BD-2F1A461D78A5}"/>
              </c:ext>
            </c:extLst>
          </c:dPt>
          <c:dPt>
            <c:idx val="42"/>
            <c:bubble3D val="0"/>
            <c:spPr>
              <a:solidFill>
                <a:srgbClr val="ADCEED"/>
              </a:solidFill>
              <a:ln w="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C-42E7-48A4-B3BD-2F1A461D78A5}"/>
              </c:ext>
            </c:extLst>
          </c:dPt>
          <c:dPt>
            <c:idx val="43"/>
            <c:bubble3D val="0"/>
            <c:spPr>
              <a:solidFill>
                <a:srgbClr val="ADCEED"/>
              </a:solidFill>
              <a:ln w="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E-42E7-48A4-B3BD-2F1A461D78A5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2F-42E7-48A4-B3BD-2F1A461D78A5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30-42E7-48A4-B3BD-2F1A461D78A5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31-42E7-48A4-B3BD-2F1A461D78A5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32-42E7-48A4-B3BD-2F1A461D78A5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33-42E7-48A4-B3BD-2F1A461D78A5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34-42E7-48A4-B3BD-2F1A461D78A5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35-42E7-48A4-B3BD-2F1A461D78A5}"/>
              </c:ext>
            </c:extLst>
          </c:dPt>
          <c:dPt>
            <c:idx val="51"/>
            <c:bubble3D val="0"/>
            <c:extLst>
              <c:ext xmlns:c16="http://schemas.microsoft.com/office/drawing/2014/chart" uri="{C3380CC4-5D6E-409C-BE32-E72D297353CC}">
                <c16:uniqueId val="{00000036-42E7-48A4-B3BD-2F1A461D78A5}"/>
              </c:ext>
            </c:extLst>
          </c:dPt>
          <c:dPt>
            <c:idx val="52"/>
            <c:bubble3D val="0"/>
            <c:extLst>
              <c:ext xmlns:c16="http://schemas.microsoft.com/office/drawing/2014/chart" uri="{C3380CC4-5D6E-409C-BE32-E72D297353CC}">
                <c16:uniqueId val="{00000037-42E7-48A4-B3BD-2F1A461D78A5}"/>
              </c:ext>
            </c:extLst>
          </c:dPt>
          <c:dLbls>
            <c:dLbl>
              <c:idx val="0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3BFCE00F-F5A1-4455-B851-04D3CB84A111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42E7-48A4-B3BD-2F1A461D78A5}"/>
                </c:ext>
              </c:extLst>
            </c:dLbl>
            <c:dLbl>
              <c:idx val="1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2AFA857A-31A6-4BD2-B869-E7CEE7EF3723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2E7-48A4-B3BD-2F1A461D78A5}"/>
                </c:ext>
              </c:extLst>
            </c:dLbl>
            <c:dLbl>
              <c:idx val="2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A006D6B4-5110-49D9-973C-FE845568878B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2E7-48A4-B3BD-2F1A461D78A5}"/>
                </c:ext>
              </c:extLst>
            </c:dLbl>
            <c:dLbl>
              <c:idx val="3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B1AEFF85-83E9-4B56-90B7-E3D08C2EDBC8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2E7-48A4-B3BD-2F1A461D78A5}"/>
                </c:ext>
              </c:extLst>
            </c:dLbl>
            <c:dLbl>
              <c:idx val="4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28EA5514-39E2-441A-BB3E-CE96D5265EBD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2E7-48A4-B3BD-2F1A461D78A5}"/>
                </c:ext>
              </c:extLst>
            </c:dLbl>
            <c:dLbl>
              <c:idx val="5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3F410D32-23C5-4695-A8B9-DAF9E14A0C34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2E7-48A4-B3BD-2F1A461D78A5}"/>
                </c:ext>
              </c:extLst>
            </c:dLbl>
            <c:dLbl>
              <c:idx val="6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BC18C3D9-CFB2-4FC8-B1F5-362255B88C20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2E7-48A4-B3BD-2F1A461D78A5}"/>
                </c:ext>
              </c:extLst>
            </c:dLbl>
            <c:dLbl>
              <c:idx val="7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DE017200-5D9E-4FC4-8CF2-B693228A26F9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2E7-48A4-B3BD-2F1A461D78A5}"/>
                </c:ext>
              </c:extLst>
            </c:dLbl>
            <c:dLbl>
              <c:idx val="8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CFC14B09-BE53-48B0-91BC-6F355CD18B69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2E7-48A4-B3BD-2F1A461D78A5}"/>
                </c:ext>
              </c:extLst>
            </c:dLbl>
            <c:dLbl>
              <c:idx val="9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D0BF7C3D-06D4-4C51-811F-B4CBE3724B20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2E7-48A4-B3BD-2F1A461D78A5}"/>
                </c:ext>
              </c:extLst>
            </c:dLbl>
            <c:dLbl>
              <c:idx val="10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93326D7C-FE43-487D-97DE-2E0DCB133F61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2E7-48A4-B3BD-2F1A461D78A5}"/>
                </c:ext>
              </c:extLst>
            </c:dLbl>
            <c:dLbl>
              <c:idx val="11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526D0EC2-9C50-4876-9413-B0ADAAB602D8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2E7-48A4-B3BD-2F1A461D78A5}"/>
                </c:ext>
              </c:extLst>
            </c:dLbl>
            <c:dLbl>
              <c:idx val="12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7CE698F4-63E2-41AF-9084-29C8960F595B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2E7-48A4-B3BD-2F1A461D78A5}"/>
                </c:ext>
              </c:extLst>
            </c:dLbl>
            <c:dLbl>
              <c:idx val="13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9E00FDD3-55BB-40E1-88D6-CFC111580EA2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2E7-48A4-B3BD-2F1A461D78A5}"/>
                </c:ext>
              </c:extLst>
            </c:dLbl>
            <c:dLbl>
              <c:idx val="14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DE07DECF-FDA8-47F1-8D7C-BB84BEBA3363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2E7-48A4-B3BD-2F1A461D78A5}"/>
                </c:ext>
              </c:extLst>
            </c:dLbl>
            <c:dLbl>
              <c:idx val="15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6D47097A-F2FF-426F-8304-508FFF8743C2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2E7-48A4-B3BD-2F1A461D78A5}"/>
                </c:ext>
              </c:extLst>
            </c:dLbl>
            <c:dLbl>
              <c:idx val="16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84003E18-3FD4-4A84-8CA8-76BE97B8A2E9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2E7-48A4-B3BD-2F1A461D78A5}"/>
                </c:ext>
              </c:extLst>
            </c:dLbl>
            <c:dLbl>
              <c:idx val="17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D4B4078A-DB87-43BD-A77A-D96E3C642A72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2E7-48A4-B3BD-2F1A461D78A5}"/>
                </c:ext>
              </c:extLst>
            </c:dLbl>
            <c:dLbl>
              <c:idx val="18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751F5E3B-980C-4845-80BD-2FCC8CC0F780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2E7-48A4-B3BD-2F1A461D78A5}"/>
                </c:ext>
              </c:extLst>
            </c:dLbl>
            <c:dLbl>
              <c:idx val="19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2DFE6497-BEB8-4932-9112-5F7C645E3246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2E7-48A4-B3BD-2F1A461D78A5}"/>
                </c:ext>
              </c:extLst>
            </c:dLbl>
            <c:dLbl>
              <c:idx val="20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BD51CD04-5136-4B7D-B9D7-ED527F58F996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2E7-48A4-B3BD-2F1A461D78A5}"/>
                </c:ext>
              </c:extLst>
            </c:dLbl>
            <c:dLbl>
              <c:idx val="21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E77A4AAC-4F6B-4326-9681-2B38E20B0F50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2E7-48A4-B3BD-2F1A461D78A5}"/>
                </c:ext>
              </c:extLst>
            </c:dLbl>
            <c:dLbl>
              <c:idx val="22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4358635E-D54A-45FC-8988-2FD8ADE44AE3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2E7-48A4-B3BD-2F1A461D78A5}"/>
                </c:ext>
              </c:extLst>
            </c:dLbl>
            <c:dLbl>
              <c:idx val="23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CF2DCC5C-EDFC-408F-BBEE-B06DC6DF597A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2E7-48A4-B3BD-2F1A461D78A5}"/>
                </c:ext>
              </c:extLst>
            </c:dLbl>
            <c:dLbl>
              <c:idx val="24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81D824AF-DAE6-4B73-B315-94CC9AEA8AAC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2E7-48A4-B3BD-2F1A461D78A5}"/>
                </c:ext>
              </c:extLst>
            </c:dLbl>
            <c:dLbl>
              <c:idx val="25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A5B1BDD1-82AA-46D6-9AAA-00F8F0DFB2E8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2E7-48A4-B3BD-2F1A461D78A5}"/>
                </c:ext>
              </c:extLst>
            </c:dLbl>
            <c:dLbl>
              <c:idx val="26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47733541-4A84-4B55-85ED-2787C811817B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2E7-48A4-B3BD-2F1A461D78A5}"/>
                </c:ext>
              </c:extLst>
            </c:dLbl>
            <c:dLbl>
              <c:idx val="27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DAAAD6FD-63B0-4014-A8CB-254ACB3EC39F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2E7-48A4-B3BD-2F1A461D78A5}"/>
                </c:ext>
              </c:extLst>
            </c:dLbl>
            <c:dLbl>
              <c:idx val="28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E7712BAE-8CD0-4CEA-97FC-C65E53C69E22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2E7-48A4-B3BD-2F1A461D78A5}"/>
                </c:ext>
              </c:extLst>
            </c:dLbl>
            <c:dLbl>
              <c:idx val="29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7D8B0455-8425-4712-992E-428455DD948B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2E7-48A4-B3BD-2F1A461D78A5}"/>
                </c:ext>
              </c:extLst>
            </c:dLbl>
            <c:dLbl>
              <c:idx val="30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21762606-272E-4729-8CC0-7E421855308E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2E7-48A4-B3BD-2F1A461D78A5}"/>
                </c:ext>
              </c:extLst>
            </c:dLbl>
            <c:dLbl>
              <c:idx val="31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240E3B63-9C58-4331-AC7B-54CD8DC2AF4E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2E7-48A4-B3BD-2F1A461D78A5}"/>
                </c:ext>
              </c:extLst>
            </c:dLbl>
            <c:dLbl>
              <c:idx val="32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5192D3FC-5664-4750-975B-E1010C1DFF74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2E7-48A4-B3BD-2F1A461D78A5}"/>
                </c:ext>
              </c:extLst>
            </c:dLbl>
            <c:dLbl>
              <c:idx val="33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C87FDB34-F596-498F-84F6-BCE85DEF08CD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2E7-48A4-B3BD-2F1A461D78A5}"/>
                </c:ext>
              </c:extLst>
            </c:dLbl>
            <c:dLbl>
              <c:idx val="34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DBD3A635-A782-4919-8E64-394A42CCCFE1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2E7-48A4-B3BD-2F1A461D78A5}"/>
                </c:ext>
              </c:extLst>
            </c:dLbl>
            <c:dLbl>
              <c:idx val="35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CB82769C-C8FC-4AA7-A255-3F86F244BC30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2E7-48A4-B3BD-2F1A461D78A5}"/>
                </c:ext>
              </c:extLst>
            </c:dLbl>
            <c:dLbl>
              <c:idx val="36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4581E701-9F37-4F6E-B71E-127177D7463D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2E7-48A4-B3BD-2F1A461D78A5}"/>
                </c:ext>
              </c:extLst>
            </c:dLbl>
            <c:dLbl>
              <c:idx val="37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67A64AB6-51CB-4194-B95F-82C780A09434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2E7-48A4-B3BD-2F1A461D78A5}"/>
                </c:ext>
              </c:extLst>
            </c:dLbl>
            <c:dLbl>
              <c:idx val="38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8BA056BC-A24F-4E22-8DAF-F3F5B4981B11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2E7-48A4-B3BD-2F1A461D78A5}"/>
                </c:ext>
              </c:extLst>
            </c:dLbl>
            <c:dLbl>
              <c:idx val="39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312B274B-442A-40A5-AB3D-948863372DF2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2E7-48A4-B3BD-2F1A461D78A5}"/>
                </c:ext>
              </c:extLst>
            </c:dLbl>
            <c:dLbl>
              <c:idx val="40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A7272410-AED0-4DFB-B9D7-0D9E6FF5BFFF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2E7-48A4-B3BD-2F1A461D78A5}"/>
                </c:ext>
              </c:extLst>
            </c:dLbl>
            <c:dLbl>
              <c:idx val="41"/>
              <c:layout>
                <c:manualLayout>
                  <c:x val="3.4333431185709244E-2"/>
                  <c:y val="6.0277308156940601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tx1"/>
                        </a:solidFill>
                        <a:latin typeface="Arial Narrow" panose="020B0606020202030204" pitchFamily="34" charset="0"/>
                      </a:defRPr>
                    </a:pPr>
                    <a:fld id="{0C1BFE27-61FC-45F3-A44E-F5D582032C47}" type="CELLRANGE">
                      <a:rPr lang="en-US" baseline="0">
                        <a:solidFill>
                          <a:schemeClr val="tx1"/>
                        </a:solidFill>
                      </a:rPr>
                      <a:pPr>
                        <a:defRPr sz="800" b="0" i="0" baseline="0">
                          <a:solidFill>
                            <a:schemeClr val="tx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A-42E7-48A4-B3BD-2F1A461D78A5}"/>
                </c:ext>
              </c:extLst>
            </c:dLbl>
            <c:dLbl>
              <c:idx val="42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aseline="0">
                        <a:solidFill>
                          <a:schemeClr val="tx1"/>
                        </a:solidFill>
                        <a:latin typeface="Arial Narrow" panose="020B0606020202030204" pitchFamily="34" charset="0"/>
                      </a:defRPr>
                    </a:pPr>
                    <a:fld id="{B7D5C7A1-6504-4F3D-BF90-501596107E1B}" type="CELLRANGE">
                      <a:rPr lang="en-US"/>
                      <a:pPr>
                        <a:defRPr sz="800" baseline="0">
                          <a:solidFill>
                            <a:schemeClr val="tx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2E7-48A4-B3BD-2F1A461D78A5}"/>
                </c:ext>
              </c:extLst>
            </c:dLbl>
            <c:dLbl>
              <c:idx val="43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aseline="0">
                        <a:solidFill>
                          <a:schemeClr val="tx1"/>
                        </a:solidFill>
                        <a:latin typeface="Arial Narrow" panose="020B0606020202030204" pitchFamily="34" charset="0"/>
                      </a:defRPr>
                    </a:pPr>
                    <a:fld id="{B9AF24D7-E1EE-4E44-8A35-CDCB0DFD1647}" type="CELLRANGE">
                      <a:rPr lang="en-US"/>
                      <a:pPr>
                        <a:defRPr sz="800" baseline="0">
                          <a:solidFill>
                            <a:schemeClr val="tx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2E7-48A4-B3BD-2F1A461D78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aseline="0">
                    <a:solidFill>
                      <a:schemeClr val="bg1"/>
                    </a:solidFill>
                    <a:latin typeface="Arial Narrow" panose="020B060602020203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multiLvlStrRef>
              <c:f>'g2-5'!$L$100:$M$143</c:f>
              <c:multiLvlStrCache>
                <c:ptCount val="44"/>
                <c:lvl>
                  <c:pt idx="0">
                    <c:v>country with imprisonment as sanction for defamation</c:v>
                  </c:pt>
                  <c:pt idx="1">
                    <c:v>country with imprisonment as sanction for defamation</c:v>
                  </c:pt>
                  <c:pt idx="2">
                    <c:v>country with imprisonment as sanction for defamation</c:v>
                  </c:pt>
                  <c:pt idx="3">
                    <c:v>country with imprisonment as sanction for defamation</c:v>
                  </c:pt>
                  <c:pt idx="4">
                    <c:v>country with imprisonment as sanction for defamation</c:v>
                  </c:pt>
                  <c:pt idx="5">
                    <c:v>country with imprisonment as sanction for defamation</c:v>
                  </c:pt>
                  <c:pt idx="6">
                    <c:v>country with imprisonment as sanction for defamation</c:v>
                  </c:pt>
                  <c:pt idx="7">
                    <c:v>country with imprisonment as sanction for defamation</c:v>
                  </c:pt>
                  <c:pt idx="8">
                    <c:v>country with imprisonment as sanction for defamation</c:v>
                  </c:pt>
                  <c:pt idx="9">
                    <c:v>country with imprisonment as sanction for defamation</c:v>
                  </c:pt>
                  <c:pt idx="10">
                    <c:v>country with imprisonment as sanction for defamation</c:v>
                  </c:pt>
                  <c:pt idx="11">
                    <c:v>country with imprisonment as sanction for defamation</c:v>
                  </c:pt>
                  <c:pt idx="12">
                    <c:v>country with imprisonment as sanction for defamation</c:v>
                  </c:pt>
                  <c:pt idx="13">
                    <c:v>country with imprisonment as sanction for defamation</c:v>
                  </c:pt>
                  <c:pt idx="14">
                    <c:v>country with imprisonment as sanction for defamation</c:v>
                  </c:pt>
                  <c:pt idx="15">
                    <c:v>country with imprisonment as sanction for defamation</c:v>
                  </c:pt>
                  <c:pt idx="16">
                    <c:v>country with imprisonment as sanction for defamation</c:v>
                  </c:pt>
                  <c:pt idx="17">
                    <c:v>country with imprisonment as sanction for defamation</c:v>
                  </c:pt>
                  <c:pt idx="18">
                    <c:v>country with imprisonment as sanction for defamation</c:v>
                  </c:pt>
                  <c:pt idx="19">
                    <c:v>country with imprisonment as sanction for defamation</c:v>
                  </c:pt>
                  <c:pt idx="20">
                    <c:v>country with imprisonment as sanction for defamation</c:v>
                  </c:pt>
                  <c:pt idx="21">
                    <c:v>country with imprisonment as sanction for defamation</c:v>
                  </c:pt>
                  <c:pt idx="22">
                    <c:v>country with imprisonment as sanction for defamation</c:v>
                  </c:pt>
                  <c:pt idx="23">
                    <c:v>country with imprisonment as sanction for defamation</c:v>
                  </c:pt>
                  <c:pt idx="24">
                    <c:v>country with imprisonment as sanction for defamation</c:v>
                  </c:pt>
                  <c:pt idx="25">
                    <c:v>country with imprisonment as sanction for defamation</c:v>
                  </c:pt>
                  <c:pt idx="26">
                    <c:v>country with imprisonment as sanction for defamation</c:v>
                  </c:pt>
                  <c:pt idx="27">
                    <c:v>country with imprisonment as sanction for defamation</c:v>
                  </c:pt>
                  <c:pt idx="28">
                    <c:v>country with imprisonment as sanction for defamation</c:v>
                  </c:pt>
                  <c:pt idx="29">
                    <c:v>country with imprisonment as sanction for defamation</c:v>
                  </c:pt>
                  <c:pt idx="30">
                    <c:v>country with imprisonment as sanction for defamation</c:v>
                  </c:pt>
                  <c:pt idx="31">
                    <c:v>country with imprisonment as sanction for defamation</c:v>
                  </c:pt>
                  <c:pt idx="32">
                    <c:v>country with imprisonment as sanction for defamation</c:v>
                  </c:pt>
                  <c:pt idx="33">
                    <c:v>country with imprisonment as sanction for defamation</c:v>
                  </c:pt>
                  <c:pt idx="34">
                    <c:v>country with imprisonment as sanction for defamation</c:v>
                  </c:pt>
                  <c:pt idx="35">
                    <c:v>country with imprisonment as sanction for defamation</c:v>
                  </c:pt>
                  <c:pt idx="36">
                    <c:v>country with imprisonment as sanction for defamation</c:v>
                  </c:pt>
                  <c:pt idx="37">
                    <c:v>country with imprisonment as sanction for defamation</c:v>
                  </c:pt>
                  <c:pt idx="38">
                    <c:v>country with imprisonment as sanction for defamation</c:v>
                  </c:pt>
                  <c:pt idx="39">
                    <c:v>country with imprisonment as sanction for defamation</c:v>
                  </c:pt>
                  <c:pt idx="40">
                    <c:v>country with imprisonment as sanction for defamation</c:v>
                  </c:pt>
                  <c:pt idx="41">
                    <c:v>country without imprisonment as sanction for defamation</c:v>
                  </c:pt>
                  <c:pt idx="42">
                    <c:v>country without imprisonment as sanction for defamation</c:v>
                  </c:pt>
                  <c:pt idx="43">
                    <c:v>country without imprisonment as sanction for defamation</c:v>
                  </c:pt>
                </c:lvl>
                <c:lvl>
                  <c:pt idx="0">
                    <c:v>ARM</c:v>
                  </c:pt>
                  <c:pt idx="1">
                    <c:v>AUS</c:v>
                  </c:pt>
                  <c:pt idx="2">
                    <c:v>AUT</c:v>
                  </c:pt>
                  <c:pt idx="3">
                    <c:v>BEL</c:v>
                  </c:pt>
                  <c:pt idx="4">
                    <c:v>BRA</c:v>
                  </c:pt>
                  <c:pt idx="5">
                    <c:v>CMR</c:v>
                  </c:pt>
                  <c:pt idx="6">
                    <c:v>CAN</c:v>
                  </c:pt>
                  <c:pt idx="7">
                    <c:v>CHL</c:v>
                  </c:pt>
                  <c:pt idx="8">
                    <c:v>COL</c:v>
                  </c:pt>
                  <c:pt idx="9">
                    <c:v>CZE</c:v>
                  </c:pt>
                  <c:pt idx="10">
                    <c:v>DNK</c:v>
                  </c:pt>
                  <c:pt idx="11">
                    <c:v>DOM</c:v>
                  </c:pt>
                  <c:pt idx="12">
                    <c:v>ECU</c:v>
                  </c:pt>
                  <c:pt idx="13">
                    <c:v>EST</c:v>
                  </c:pt>
                  <c:pt idx="14">
                    <c:v>FIN</c:v>
                  </c:pt>
                  <c:pt idx="15">
                    <c:v>DEU</c:v>
                  </c:pt>
                  <c:pt idx="16">
                    <c:v>GRC</c:v>
                  </c:pt>
                  <c:pt idx="17">
                    <c:v>GTM</c:v>
                  </c:pt>
                  <c:pt idx="18">
                    <c:v>HND</c:v>
                  </c:pt>
                  <c:pt idx="19">
                    <c:v>IDN</c:v>
                  </c:pt>
                  <c:pt idx="20">
                    <c:v>ISR</c:v>
                  </c:pt>
                  <c:pt idx="21">
                    <c:v>ITA</c:v>
                  </c:pt>
                  <c:pt idx="22">
                    <c:v>JPN</c:v>
                  </c:pt>
                  <c:pt idx="23">
                    <c:v>KOR</c:v>
                  </c:pt>
                  <c:pt idx="24">
                    <c:v>LVA</c:v>
                  </c:pt>
                  <c:pt idx="25">
                    <c:v>LBN</c:v>
                  </c:pt>
                  <c:pt idx="26">
                    <c:v>LTU</c:v>
                  </c:pt>
                  <c:pt idx="27">
                    <c:v>MAR</c:v>
                  </c:pt>
                  <c:pt idx="28">
                    <c:v>NLD</c:v>
                  </c:pt>
                  <c:pt idx="29">
                    <c:v>PAN</c:v>
                  </c:pt>
                  <c:pt idx="30">
                    <c:v>PER</c:v>
                  </c:pt>
                  <c:pt idx="31">
                    <c:v>PHL</c:v>
                  </c:pt>
                  <c:pt idx="32">
                    <c:v>POL</c:v>
                  </c:pt>
                  <c:pt idx="33">
                    <c:v>PRT</c:v>
                  </c:pt>
                  <c:pt idx="34">
                    <c:v>SVK</c:v>
                  </c:pt>
                  <c:pt idx="35">
                    <c:v>SVN</c:v>
                  </c:pt>
                  <c:pt idx="36">
                    <c:v>ESP</c:v>
                  </c:pt>
                  <c:pt idx="37">
                    <c:v>SWE</c:v>
                  </c:pt>
                  <c:pt idx="38">
                    <c:v>TUN</c:v>
                  </c:pt>
                  <c:pt idx="39">
                    <c:v>TUR</c:v>
                  </c:pt>
                  <c:pt idx="40">
                    <c:v>URY</c:v>
                  </c:pt>
                  <c:pt idx="41">
                    <c:v>ARG</c:v>
                  </c:pt>
                  <c:pt idx="42">
                    <c:v>CRI</c:v>
                  </c:pt>
                  <c:pt idx="43">
                    <c:v>GBR</c:v>
                  </c:pt>
                </c:lvl>
              </c:multiLvlStrCache>
            </c:multiLvlStrRef>
          </c:cat>
          <c:val>
            <c:numRef>
              <c:f>'g2-5'!$N$100:$N$143</c:f>
              <c:numCache>
                <c:formatCode>General</c:formatCode>
                <c:ptCount val="4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g2-5'!$L$100:$L$143</c15:f>
                <c15:dlblRangeCache>
                  <c:ptCount val="44"/>
                  <c:pt idx="0">
                    <c:v>ARM</c:v>
                  </c:pt>
                  <c:pt idx="1">
                    <c:v>AUS</c:v>
                  </c:pt>
                  <c:pt idx="2">
                    <c:v>AUT</c:v>
                  </c:pt>
                  <c:pt idx="3">
                    <c:v>BEL</c:v>
                  </c:pt>
                  <c:pt idx="4">
                    <c:v>BRA</c:v>
                  </c:pt>
                  <c:pt idx="5">
                    <c:v>CMR</c:v>
                  </c:pt>
                  <c:pt idx="6">
                    <c:v>CAN</c:v>
                  </c:pt>
                  <c:pt idx="7">
                    <c:v>CHL</c:v>
                  </c:pt>
                  <c:pt idx="8">
                    <c:v>COL</c:v>
                  </c:pt>
                  <c:pt idx="9">
                    <c:v>CZE</c:v>
                  </c:pt>
                  <c:pt idx="10">
                    <c:v>DNK</c:v>
                  </c:pt>
                  <c:pt idx="11">
                    <c:v>DOM</c:v>
                  </c:pt>
                  <c:pt idx="12">
                    <c:v>ECU</c:v>
                  </c:pt>
                  <c:pt idx="13">
                    <c:v>EST</c:v>
                  </c:pt>
                  <c:pt idx="14">
                    <c:v>FIN</c:v>
                  </c:pt>
                  <c:pt idx="15">
                    <c:v>DEU</c:v>
                  </c:pt>
                  <c:pt idx="16">
                    <c:v>GRC</c:v>
                  </c:pt>
                  <c:pt idx="17">
                    <c:v>GTM</c:v>
                  </c:pt>
                  <c:pt idx="18">
                    <c:v>HND</c:v>
                  </c:pt>
                  <c:pt idx="19">
                    <c:v>IDN</c:v>
                  </c:pt>
                  <c:pt idx="20">
                    <c:v>ISR</c:v>
                  </c:pt>
                  <c:pt idx="21">
                    <c:v>ITA</c:v>
                  </c:pt>
                  <c:pt idx="22">
                    <c:v>JPN</c:v>
                  </c:pt>
                  <c:pt idx="23">
                    <c:v>KOR</c:v>
                  </c:pt>
                  <c:pt idx="24">
                    <c:v>LVA</c:v>
                  </c:pt>
                  <c:pt idx="25">
                    <c:v>LBN</c:v>
                  </c:pt>
                  <c:pt idx="26">
                    <c:v>LTU</c:v>
                  </c:pt>
                  <c:pt idx="27">
                    <c:v>MAR</c:v>
                  </c:pt>
                  <c:pt idx="28">
                    <c:v>NLD</c:v>
                  </c:pt>
                  <c:pt idx="29">
                    <c:v>PAN</c:v>
                  </c:pt>
                  <c:pt idx="30">
                    <c:v>PER</c:v>
                  </c:pt>
                  <c:pt idx="31">
                    <c:v>PHL</c:v>
                  </c:pt>
                  <c:pt idx="32">
                    <c:v>POL</c:v>
                  </c:pt>
                  <c:pt idx="33">
                    <c:v>PRT</c:v>
                  </c:pt>
                  <c:pt idx="34">
                    <c:v>SVK</c:v>
                  </c:pt>
                  <c:pt idx="35">
                    <c:v>SVN</c:v>
                  </c:pt>
                  <c:pt idx="36">
                    <c:v>ESP</c:v>
                  </c:pt>
                  <c:pt idx="37">
                    <c:v>SWE</c:v>
                  </c:pt>
                  <c:pt idx="38">
                    <c:v>TUN</c:v>
                  </c:pt>
                  <c:pt idx="39">
                    <c:v>TUR</c:v>
                  </c:pt>
                  <c:pt idx="40">
                    <c:v>URY</c:v>
                  </c:pt>
                  <c:pt idx="41">
                    <c:v>ARG</c:v>
                  </c:pt>
                  <c:pt idx="42">
                    <c:v>CRI</c:v>
                  </c:pt>
                  <c:pt idx="43">
                    <c:v>GB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8-42E7-48A4-B3BD-2F1A461D78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 orientation="portrait"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GB" sz="1400">
                <a:latin typeface="Arial Narrow" panose="020B0606020202030204" pitchFamily="34" charset="0"/>
              </a:rPr>
              <a:t>OECD</a:t>
            </a:r>
            <a:r>
              <a:rPr lang="en-GB" sz="1400" baseline="0">
                <a:latin typeface="Arial Narrow" panose="020B0606020202030204" pitchFamily="34" charset="0"/>
              </a:rPr>
              <a:t> </a:t>
            </a:r>
            <a:endParaRPr lang="en-GB" sz="1400">
              <a:latin typeface="Arial Narrow" panose="020B0606020202030204" pitchFamily="34" charset="0"/>
            </a:endParaRPr>
          </a:p>
        </c:rich>
      </c:tx>
      <c:layout>
        <c:manualLayout>
          <c:xMode val="edge"/>
          <c:yMode val="edge"/>
          <c:x val="0.46020673734649592"/>
          <c:y val="3.387901329061167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7480152997237117"/>
          <c:y val="0.13002216090397845"/>
          <c:w val="0.64672584975471403"/>
          <c:h val="0.79093358872555897"/>
        </c:manualLayout>
      </c:layout>
      <c:pieChart>
        <c:varyColors val="1"/>
        <c:ser>
          <c:idx val="0"/>
          <c:order val="0"/>
          <c:spPr>
            <a:solidFill>
              <a:srgbClr val="002F6C"/>
            </a:solidFill>
            <a:ln w="0">
              <a:noFill/>
              <a:prstDash val="solid"/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EB4A-495A-9DD5-29724B12BAF0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EB4A-495A-9DD5-29724B12BAF0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EB4A-495A-9DD5-29724B12BAF0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EB4A-495A-9DD5-29724B12BAF0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EB4A-495A-9DD5-29724B12BAF0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EB4A-495A-9DD5-29724B12BAF0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EB4A-495A-9DD5-29724B12BAF0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7-EB4A-495A-9DD5-29724B12BAF0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8-EB4A-495A-9DD5-29724B12BAF0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9-EB4A-495A-9DD5-29724B12BAF0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A-EB4A-495A-9DD5-29724B12BAF0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B-EB4A-495A-9DD5-29724B12BAF0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C-EB4A-495A-9DD5-29724B12BAF0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0D-EB4A-495A-9DD5-29724B12BAF0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E-EB4A-495A-9DD5-29724B12BAF0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F-EB4A-495A-9DD5-29724B12BAF0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10-EB4A-495A-9DD5-29724B12BAF0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11-EB4A-495A-9DD5-29724B12BAF0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12-EB4A-495A-9DD5-29724B12BAF0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13-EB4A-495A-9DD5-29724B12BAF0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14-EB4A-495A-9DD5-29724B12BAF0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15-EB4A-495A-9DD5-29724B12BAF0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16-EB4A-495A-9DD5-29724B12BAF0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7-EB4A-495A-9DD5-29724B12BAF0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8-EB4A-495A-9DD5-29724B12BAF0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9-EB4A-495A-9DD5-29724B12BAF0}"/>
              </c:ext>
            </c:extLst>
          </c:dPt>
          <c:dPt>
            <c:idx val="26"/>
            <c:bubble3D val="0"/>
            <c:spPr>
              <a:solidFill>
                <a:srgbClr val="ADCEED"/>
              </a:solidFill>
              <a:ln w="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B-EB4A-495A-9DD5-29724B12BAF0}"/>
              </c:ext>
            </c:extLst>
          </c:dPt>
          <c:dPt>
            <c:idx val="27"/>
            <c:bubble3D val="0"/>
            <c:spPr>
              <a:solidFill>
                <a:srgbClr val="ADCEED"/>
              </a:solidFill>
              <a:ln w="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D-EB4A-495A-9DD5-29724B12BAF0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1E-EB4A-495A-9DD5-29724B12BAF0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F-EB4A-495A-9DD5-29724B12BAF0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20-EB4A-495A-9DD5-29724B12BAF0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21-EB4A-495A-9DD5-29724B12BAF0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22-EB4A-495A-9DD5-29724B12BAF0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23-EB4A-495A-9DD5-29724B12BAF0}"/>
              </c:ext>
            </c:extLst>
          </c:dPt>
          <c:dLbls>
            <c:dLbl>
              <c:idx val="0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D7033E88-EBE1-474A-B536-32C2E8128B60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EB4A-495A-9DD5-29724B12BAF0}"/>
                </c:ext>
              </c:extLst>
            </c:dLbl>
            <c:dLbl>
              <c:idx val="1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F35F39DE-489A-47D5-AB79-2B3CEC6E26F1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B4A-495A-9DD5-29724B12BAF0}"/>
                </c:ext>
              </c:extLst>
            </c:dLbl>
            <c:dLbl>
              <c:idx val="2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4A5B161E-608C-4FC9-B8D4-4780BA789EAE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B4A-495A-9DD5-29724B12BAF0}"/>
                </c:ext>
              </c:extLst>
            </c:dLbl>
            <c:dLbl>
              <c:idx val="3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9C0EC37A-3DB4-494A-B5FD-72EA0996A92D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B4A-495A-9DD5-29724B12BAF0}"/>
                </c:ext>
              </c:extLst>
            </c:dLbl>
            <c:dLbl>
              <c:idx val="4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F5CC5817-6692-4A67-A738-13D82AB0B03D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B4A-495A-9DD5-29724B12BAF0}"/>
                </c:ext>
              </c:extLst>
            </c:dLbl>
            <c:dLbl>
              <c:idx val="5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4E5BB36A-A4C8-4129-B074-75CC1BE38DB5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B4A-495A-9DD5-29724B12BAF0}"/>
                </c:ext>
              </c:extLst>
            </c:dLbl>
            <c:dLbl>
              <c:idx val="6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975E4241-71E2-4D95-A81B-D0043A969796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B4A-495A-9DD5-29724B12BAF0}"/>
                </c:ext>
              </c:extLst>
            </c:dLbl>
            <c:dLbl>
              <c:idx val="7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6A81F0D2-9521-4118-8B46-FD36B8B6EEB0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B4A-495A-9DD5-29724B12BAF0}"/>
                </c:ext>
              </c:extLst>
            </c:dLbl>
            <c:dLbl>
              <c:idx val="8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E1FEF2D4-F038-404D-8023-3C0969F2F80A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B4A-495A-9DD5-29724B12BAF0}"/>
                </c:ext>
              </c:extLst>
            </c:dLbl>
            <c:dLbl>
              <c:idx val="9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881A2930-4BFF-4041-8D59-748DD4BABEAC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B4A-495A-9DD5-29724B12BAF0}"/>
                </c:ext>
              </c:extLst>
            </c:dLbl>
            <c:dLbl>
              <c:idx val="10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38FEFFA7-3916-496A-949B-59FD37F3E0F7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B4A-495A-9DD5-29724B12BAF0}"/>
                </c:ext>
              </c:extLst>
            </c:dLbl>
            <c:dLbl>
              <c:idx val="11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18E9A5D4-2D2E-4A21-AF65-C785FA77F733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B4A-495A-9DD5-29724B12BAF0}"/>
                </c:ext>
              </c:extLst>
            </c:dLbl>
            <c:dLbl>
              <c:idx val="12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0CE3BF3A-7660-4CD8-B57B-21A026981779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B4A-495A-9DD5-29724B12BAF0}"/>
                </c:ext>
              </c:extLst>
            </c:dLbl>
            <c:dLbl>
              <c:idx val="13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AB4FCE87-8DE7-4B0E-9399-ED6AAFD1BA3B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B4A-495A-9DD5-29724B12BAF0}"/>
                </c:ext>
              </c:extLst>
            </c:dLbl>
            <c:dLbl>
              <c:idx val="14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B42C6D3E-37B5-4B56-A7EB-C09E3917813C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B4A-495A-9DD5-29724B12BAF0}"/>
                </c:ext>
              </c:extLst>
            </c:dLbl>
            <c:dLbl>
              <c:idx val="15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384EB97A-E055-4C50-B4AA-192D8EA3E234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B4A-495A-9DD5-29724B12BAF0}"/>
                </c:ext>
              </c:extLst>
            </c:dLbl>
            <c:dLbl>
              <c:idx val="16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1EACF8BB-3FEA-4B80-A5F7-C7733BD5DC7B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B4A-495A-9DD5-29724B12BAF0}"/>
                </c:ext>
              </c:extLst>
            </c:dLbl>
            <c:dLbl>
              <c:idx val="17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B00C389C-7BEA-4BE6-9F54-FFF8E9E9C134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B4A-495A-9DD5-29724B12BAF0}"/>
                </c:ext>
              </c:extLst>
            </c:dLbl>
            <c:dLbl>
              <c:idx val="18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FD9015F1-651D-4A96-AD79-94B5A6941BDA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B4A-495A-9DD5-29724B12BAF0}"/>
                </c:ext>
              </c:extLst>
            </c:dLbl>
            <c:dLbl>
              <c:idx val="19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67524F00-9B1F-4915-81C7-EE8B1A48A8DB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B4A-495A-9DD5-29724B12BAF0}"/>
                </c:ext>
              </c:extLst>
            </c:dLbl>
            <c:dLbl>
              <c:idx val="20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A8A72888-AD76-493F-96AC-C416815A848F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B4A-495A-9DD5-29724B12BAF0}"/>
                </c:ext>
              </c:extLst>
            </c:dLbl>
            <c:dLbl>
              <c:idx val="21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04B32EE2-9886-434C-AE1E-E02C0A9FA12D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B4A-495A-9DD5-29724B12BAF0}"/>
                </c:ext>
              </c:extLst>
            </c:dLbl>
            <c:dLbl>
              <c:idx val="22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3E13C828-00AA-4513-9CED-52CE976A289B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B4A-495A-9DD5-29724B12BAF0}"/>
                </c:ext>
              </c:extLst>
            </c:dLbl>
            <c:dLbl>
              <c:idx val="23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F0EDFD1D-1F37-4B82-B885-9AC8FFEEBC1E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B4A-495A-9DD5-29724B12BAF0}"/>
                </c:ext>
              </c:extLst>
            </c:dLbl>
            <c:dLbl>
              <c:idx val="24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608F5558-595B-4059-A788-4EA5850851DA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B4A-495A-9DD5-29724B12BAF0}"/>
                </c:ext>
              </c:extLst>
            </c:dLbl>
            <c:dLbl>
              <c:idx val="25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bg1"/>
                        </a:solidFill>
                        <a:latin typeface="Arial Narrow" panose="020B0606020202030204" pitchFamily="34" charset="0"/>
                      </a:defRPr>
                    </a:pPr>
                    <a:fld id="{1281A9CE-D2A1-40A6-97F5-33A68EA159C6}" type="CELLRANGE">
                      <a:rPr lang="en-US"/>
                      <a:pPr>
                        <a:defRPr sz="800" b="0" i="0" baseline="0">
                          <a:solidFill>
                            <a:schemeClr val="bg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B4A-495A-9DD5-29724B12BAF0}"/>
                </c:ext>
              </c:extLst>
            </c:dLbl>
            <c:dLbl>
              <c:idx val="26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 i="0" baseline="0">
                        <a:solidFill>
                          <a:schemeClr val="tx1"/>
                        </a:solidFill>
                        <a:latin typeface="Arial Narrow" panose="020B0606020202030204" pitchFamily="34" charset="0"/>
                      </a:defRPr>
                    </a:pPr>
                    <a:fld id="{6178C126-C831-4555-990C-A25AD720D4A4}" type="CELLRANGE">
                      <a:rPr lang="en-US"/>
                      <a:pPr>
                        <a:defRPr sz="800" b="0" i="0" baseline="0">
                          <a:solidFill>
                            <a:schemeClr val="tx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B4A-495A-9DD5-29724B12BAF0}"/>
                </c:ext>
              </c:extLst>
            </c:dLbl>
            <c:dLbl>
              <c:idx val="27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aseline="0">
                        <a:solidFill>
                          <a:schemeClr val="tx1"/>
                        </a:solidFill>
                        <a:latin typeface="Arial Narrow" panose="020B0606020202030204" pitchFamily="34" charset="0"/>
                      </a:defRPr>
                    </a:pPr>
                    <a:fld id="{6AE823AE-9EE9-4E08-9982-BB3BFD93607D}" type="CELLRANGE">
                      <a:rPr lang="en-US"/>
                      <a:pPr>
                        <a:defRPr sz="800" baseline="0">
                          <a:solidFill>
                            <a:schemeClr val="tx1"/>
                          </a:solidFill>
                          <a:latin typeface="Arial Narrow" panose="020B0606020202030204" pitchFamily="34" charset="0"/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B4A-495A-9DD5-29724B12BAF0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B4A-495A-9DD5-29724B12BAF0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B4A-495A-9DD5-29724B12BAF0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B4A-495A-9DD5-29724B12BAF0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B4A-495A-9DD5-29724B12BAF0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EB4A-495A-9DD5-29724B12BAF0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EB4A-495A-9DD5-29724B12BA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aseline="0">
                    <a:solidFill>
                      <a:schemeClr val="bg1"/>
                    </a:solidFill>
                    <a:latin typeface="Arial Narrow" panose="020B060602020203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multiLvlStrRef>
              <c:f>'g2-5'!$F$100:$G$127</c:f>
              <c:multiLvlStrCache>
                <c:ptCount val="28"/>
                <c:lvl>
                  <c:pt idx="0">
                    <c:v>country with imprisonment as sanction for defamation</c:v>
                  </c:pt>
                  <c:pt idx="1">
                    <c:v>country with imprisonment as sanction for defamation</c:v>
                  </c:pt>
                  <c:pt idx="2">
                    <c:v>country with imprisonment as sanction for defamation</c:v>
                  </c:pt>
                  <c:pt idx="3">
                    <c:v>country with imprisonment as sanction for defamation</c:v>
                  </c:pt>
                  <c:pt idx="4">
                    <c:v>country with imprisonment as sanction for defamation</c:v>
                  </c:pt>
                  <c:pt idx="5">
                    <c:v>country with imprisonment as sanction for defamation</c:v>
                  </c:pt>
                  <c:pt idx="6">
                    <c:v>country with imprisonment as sanction for defamation</c:v>
                  </c:pt>
                  <c:pt idx="7">
                    <c:v>country with imprisonment as sanction for defamation</c:v>
                  </c:pt>
                  <c:pt idx="8">
                    <c:v>country with imprisonment as sanction for defamation</c:v>
                  </c:pt>
                  <c:pt idx="9">
                    <c:v>country with imprisonment as sanction for defamation</c:v>
                  </c:pt>
                  <c:pt idx="10">
                    <c:v>country with imprisonment as sanction for defamation</c:v>
                  </c:pt>
                  <c:pt idx="11">
                    <c:v>country with imprisonment as sanction for defamation</c:v>
                  </c:pt>
                  <c:pt idx="12">
                    <c:v>country with imprisonment as sanction for defamation</c:v>
                  </c:pt>
                  <c:pt idx="13">
                    <c:v>country with imprisonment as sanction for defamation</c:v>
                  </c:pt>
                  <c:pt idx="14">
                    <c:v>country with imprisonment as sanction for defamation</c:v>
                  </c:pt>
                  <c:pt idx="15">
                    <c:v>country with imprisonment as sanction for defamation</c:v>
                  </c:pt>
                  <c:pt idx="16">
                    <c:v>country with imprisonment as sanction for defamation</c:v>
                  </c:pt>
                  <c:pt idx="17">
                    <c:v>country with imprisonment as sanction for defamation</c:v>
                  </c:pt>
                  <c:pt idx="18">
                    <c:v>country with imprisonment as sanction for defamation</c:v>
                  </c:pt>
                  <c:pt idx="19">
                    <c:v>country with imprisonment as sanction for defamation</c:v>
                  </c:pt>
                  <c:pt idx="20">
                    <c:v>country with imprisonment as sanction for defamation</c:v>
                  </c:pt>
                  <c:pt idx="21">
                    <c:v>country with imprisonment as sanction for defamation</c:v>
                  </c:pt>
                  <c:pt idx="22">
                    <c:v>country with imprisonment as sanction for defamation</c:v>
                  </c:pt>
                  <c:pt idx="23">
                    <c:v>country with imprisonment as sanction for defamation</c:v>
                  </c:pt>
                  <c:pt idx="24">
                    <c:v>country with imprisonment as sanction for defamation</c:v>
                  </c:pt>
                  <c:pt idx="25">
                    <c:v>country with imprisonment as sanction for defamation</c:v>
                  </c:pt>
                  <c:pt idx="26">
                    <c:v>country without imprisonment as sanction for defamation</c:v>
                  </c:pt>
                  <c:pt idx="27">
                    <c:v>country without imprisonment as sanction for defamation</c:v>
                  </c:pt>
                </c:lvl>
                <c:lvl>
                  <c:pt idx="0">
                    <c:v>AUS</c:v>
                  </c:pt>
                  <c:pt idx="1">
                    <c:v>AUT</c:v>
                  </c:pt>
                  <c:pt idx="2">
                    <c:v>BEL</c:v>
                  </c:pt>
                  <c:pt idx="3">
                    <c:v>CAN</c:v>
                  </c:pt>
                  <c:pt idx="4">
                    <c:v>CHL</c:v>
                  </c:pt>
                  <c:pt idx="5">
                    <c:v>COL</c:v>
                  </c:pt>
                  <c:pt idx="6">
                    <c:v>CZE</c:v>
                  </c:pt>
                  <c:pt idx="7">
                    <c:v>DNK</c:v>
                  </c:pt>
                  <c:pt idx="8">
                    <c:v>EST</c:v>
                  </c:pt>
                  <c:pt idx="9">
                    <c:v>FIN</c:v>
                  </c:pt>
                  <c:pt idx="10">
                    <c:v>DEU</c:v>
                  </c:pt>
                  <c:pt idx="11">
                    <c:v>GRC</c:v>
                  </c:pt>
                  <c:pt idx="12">
                    <c:v>ISR</c:v>
                  </c:pt>
                  <c:pt idx="13">
                    <c:v>ITA</c:v>
                  </c:pt>
                  <c:pt idx="14">
                    <c:v>JPN</c:v>
                  </c:pt>
                  <c:pt idx="15">
                    <c:v>KOR</c:v>
                  </c:pt>
                  <c:pt idx="16">
                    <c:v>LVA</c:v>
                  </c:pt>
                  <c:pt idx="17">
                    <c:v>LTU</c:v>
                  </c:pt>
                  <c:pt idx="18">
                    <c:v>NLD</c:v>
                  </c:pt>
                  <c:pt idx="19">
                    <c:v>POL</c:v>
                  </c:pt>
                  <c:pt idx="20">
                    <c:v>PRT</c:v>
                  </c:pt>
                  <c:pt idx="21">
                    <c:v>SVK</c:v>
                  </c:pt>
                  <c:pt idx="22">
                    <c:v>SVN</c:v>
                  </c:pt>
                  <c:pt idx="23">
                    <c:v>ESP</c:v>
                  </c:pt>
                  <c:pt idx="24">
                    <c:v>SWE</c:v>
                  </c:pt>
                  <c:pt idx="25">
                    <c:v>TUR</c:v>
                  </c:pt>
                  <c:pt idx="26">
                    <c:v>CRI</c:v>
                  </c:pt>
                  <c:pt idx="27">
                    <c:v>GBR</c:v>
                  </c:pt>
                </c:lvl>
              </c:multiLvlStrCache>
            </c:multiLvlStrRef>
          </c:cat>
          <c:val>
            <c:numRef>
              <c:f>'g2-5'!$H$100:$H$127</c:f>
              <c:numCache>
                <c:formatCode>General</c:formatCode>
                <c:ptCount val="2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g2-5'!$F$100:$F$127</c15:f>
                <c15:dlblRangeCache>
                  <c:ptCount val="28"/>
                  <c:pt idx="0">
                    <c:v>AUS</c:v>
                  </c:pt>
                  <c:pt idx="1">
                    <c:v>AUT</c:v>
                  </c:pt>
                  <c:pt idx="2">
                    <c:v>BEL</c:v>
                  </c:pt>
                  <c:pt idx="3">
                    <c:v>CAN</c:v>
                  </c:pt>
                  <c:pt idx="4">
                    <c:v>CHL</c:v>
                  </c:pt>
                  <c:pt idx="5">
                    <c:v>COL</c:v>
                  </c:pt>
                  <c:pt idx="6">
                    <c:v>CZE</c:v>
                  </c:pt>
                  <c:pt idx="7">
                    <c:v>DNK</c:v>
                  </c:pt>
                  <c:pt idx="8">
                    <c:v>EST</c:v>
                  </c:pt>
                  <c:pt idx="9">
                    <c:v>FIN</c:v>
                  </c:pt>
                  <c:pt idx="10">
                    <c:v>DEU</c:v>
                  </c:pt>
                  <c:pt idx="11">
                    <c:v>GRC</c:v>
                  </c:pt>
                  <c:pt idx="12">
                    <c:v>ISR</c:v>
                  </c:pt>
                  <c:pt idx="13">
                    <c:v>ITA</c:v>
                  </c:pt>
                  <c:pt idx="14">
                    <c:v>JPN</c:v>
                  </c:pt>
                  <c:pt idx="15">
                    <c:v>KOR</c:v>
                  </c:pt>
                  <c:pt idx="16">
                    <c:v>LVA</c:v>
                  </c:pt>
                  <c:pt idx="17">
                    <c:v>LTU</c:v>
                  </c:pt>
                  <c:pt idx="18">
                    <c:v>NLD</c:v>
                  </c:pt>
                  <c:pt idx="19">
                    <c:v>POL</c:v>
                  </c:pt>
                  <c:pt idx="20">
                    <c:v>PRT</c:v>
                  </c:pt>
                  <c:pt idx="21">
                    <c:v>SVK</c:v>
                  </c:pt>
                  <c:pt idx="22">
                    <c:v>SVN</c:v>
                  </c:pt>
                  <c:pt idx="23">
                    <c:v>ESP</c:v>
                  </c:pt>
                  <c:pt idx="24">
                    <c:v>SWE</c:v>
                  </c:pt>
                  <c:pt idx="25">
                    <c:v>TUR</c:v>
                  </c:pt>
                  <c:pt idx="26">
                    <c:v>CRI</c:v>
                  </c:pt>
                  <c:pt idx="27">
                    <c:v>GB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4-EB4A-495A-9DD5-29724B12BA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 orientation="portrait"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42875</xdr:rowOff>
    </xdr:from>
    <xdr:to>
      <xdr:col>12</xdr:col>
      <xdr:colOff>2262187</xdr:colOff>
      <xdr:row>31</xdr:row>
      <xdr:rowOff>11906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62102366-B918-45F4-9B5B-48283D714165}"/>
            </a:ext>
          </a:extLst>
        </xdr:cNvPr>
        <xdr:cNvGrpSpPr/>
      </xdr:nvGrpSpPr>
      <xdr:grpSpPr>
        <a:xfrm>
          <a:off x="0" y="523875"/>
          <a:ext cx="10509250" cy="5163344"/>
          <a:chOff x="13037344" y="16103802"/>
          <a:chExt cx="11093591" cy="5235345"/>
        </a:xfrm>
      </xdr:grpSpPr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750CD5A5-3EFE-4E04-A8DA-9083242B1B3D}"/>
              </a:ext>
            </a:extLst>
          </xdr:cNvPr>
          <xdr:cNvGraphicFramePr/>
        </xdr:nvGraphicFramePr>
        <xdr:xfrm>
          <a:off x="13037344" y="16103913"/>
          <a:ext cx="6155531" cy="508921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8" name="Chart 7">
            <a:extLst>
              <a:ext uri="{FF2B5EF4-FFF2-40B4-BE49-F238E27FC236}">
                <a16:creationId xmlns:a16="http://schemas.microsoft.com/office/drawing/2014/main" id="{7B233179-F14B-4249-A07A-EC29C50FF3A0}"/>
              </a:ext>
            </a:extLst>
          </xdr:cNvPr>
          <xdr:cNvGraphicFramePr/>
        </xdr:nvGraphicFramePr>
        <xdr:xfrm>
          <a:off x="17728205" y="16103802"/>
          <a:ext cx="6402730" cy="523534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6964</cdr:x>
      <cdr:y>0.24792</cdr:y>
    </cdr:from>
    <cdr:to>
      <cdr:x>0.98393</cdr:x>
      <cdr:y>0.34488</cdr:y>
    </cdr:to>
    <cdr:sp macro="" textlink="">
      <cdr:nvSpPr>
        <cdr:cNvPr id="11" name="TextBox 10"/>
        <cdr:cNvSpPr txBox="1"/>
      </cdr:nvSpPr>
      <cdr:spPr>
        <a:xfrm xmlns:a="http://schemas.openxmlformats.org/drawingml/2006/main">
          <a:off x="5291666" y="1262943"/>
          <a:ext cx="2483556" cy="4938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67845</cdr:x>
      <cdr:y>0.35794</cdr:y>
    </cdr:from>
    <cdr:to>
      <cdr:x>0.96816</cdr:x>
      <cdr:y>0.4098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6647993" y="1997967"/>
          <a:ext cx="2838823" cy="2894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17491</cdr:x>
      <cdr:y>0.10444</cdr:y>
    </cdr:from>
    <cdr:to>
      <cdr:x>0.49623</cdr:x>
      <cdr:y>0.18392</cdr:y>
    </cdr:to>
    <cdr:sp macro="" textlink="">
      <cdr:nvSpPr>
        <cdr:cNvPr id="8" name="TextBox 7"/>
        <cdr:cNvSpPr txBox="1"/>
      </cdr:nvSpPr>
      <cdr:spPr>
        <a:xfrm xmlns:a="http://schemas.openxmlformats.org/drawingml/2006/main">
          <a:off x="1002989" y="547573"/>
          <a:ext cx="1842605" cy="4167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effectLst/>
              <a:latin typeface="Arial Narrow" panose="020B0606020202030204" pitchFamily="34" charset="0"/>
              <a:ea typeface="+mn-ea"/>
              <a:cs typeface="+mn-cs"/>
            </a:rPr>
            <a:t>Countries without imprisonment as a sanction for defamation</a:t>
          </a:r>
          <a:r>
            <a:rPr lang="en-GB" sz="1000" baseline="0">
              <a:effectLst/>
              <a:latin typeface="Arial Narrow" panose="020B0606020202030204" pitchFamily="34" charset="0"/>
              <a:ea typeface="+mn-ea"/>
              <a:cs typeface="+mn-cs"/>
            </a:rPr>
            <a:t> (</a:t>
          </a:r>
          <a:r>
            <a:rPr lang="en-GB" sz="1000">
              <a:latin typeface="Arial Narrow" panose="020B0606020202030204" pitchFamily="34" charset="0"/>
            </a:rPr>
            <a:t>7%)</a:t>
          </a:r>
        </a:p>
      </cdr:txBody>
    </cdr:sp>
  </cdr:relSizeAnchor>
  <cdr:relSizeAnchor xmlns:cdr="http://schemas.openxmlformats.org/drawingml/2006/chartDrawing">
    <cdr:from>
      <cdr:x>0.74228</cdr:x>
      <cdr:y>0.82023</cdr:y>
    </cdr:from>
    <cdr:to>
      <cdr:x>0.98599</cdr:x>
      <cdr:y>0.96799</cdr:y>
    </cdr:to>
    <cdr:sp macro="" textlink="">
      <cdr:nvSpPr>
        <cdr:cNvPr id="12" name="TextBox 11"/>
        <cdr:cNvSpPr txBox="1"/>
      </cdr:nvSpPr>
      <cdr:spPr>
        <a:xfrm xmlns:a="http://schemas.openxmlformats.org/drawingml/2006/main">
          <a:off x="4569179" y="4174983"/>
          <a:ext cx="1500191" cy="7520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effectLst/>
              <a:latin typeface="Arial Narrow" panose="020B0606020202030204" pitchFamily="34" charset="0"/>
              <a:ea typeface="+mn-ea"/>
              <a:cs typeface="+mn-cs"/>
            </a:rPr>
            <a:t>Countries with</a:t>
          </a:r>
          <a:r>
            <a:rPr lang="en-GB" sz="1000" baseline="0">
              <a:effectLst/>
              <a:latin typeface="Arial Narrow" panose="020B0606020202030204" pitchFamily="34" charset="0"/>
              <a:ea typeface="+mn-ea"/>
              <a:cs typeface="+mn-cs"/>
            </a:rPr>
            <a:t> imprisonment as a sanction for defamation </a:t>
          </a:r>
          <a:r>
            <a:rPr lang="en-GB" sz="1000">
              <a:latin typeface="Arial Narrow" panose="020B0606020202030204" pitchFamily="34" charset="0"/>
            </a:rPr>
            <a:t>(93%)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6163</cdr:x>
      <cdr:y>0.10155</cdr:y>
    </cdr:from>
    <cdr:to>
      <cdr:x>0.47901</cdr:x>
      <cdr:y>0.1873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964063" y="547687"/>
          <a:ext cx="1893094" cy="4630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effectLst/>
              <a:latin typeface="Arial Narrow" panose="020B0606020202030204" pitchFamily="34" charset="0"/>
              <a:ea typeface="+mn-ea"/>
              <a:cs typeface="+mn-cs"/>
            </a:rPr>
            <a:t>Countries without imprisonment as a sanction for defamation</a:t>
          </a:r>
          <a:r>
            <a:rPr lang="en-GB" sz="1000" baseline="0">
              <a:effectLst/>
              <a:latin typeface="Arial Narrow" panose="020B0606020202030204" pitchFamily="34" charset="0"/>
              <a:ea typeface="+mn-ea"/>
              <a:cs typeface="+mn-cs"/>
            </a:rPr>
            <a:t> (</a:t>
          </a:r>
          <a:r>
            <a:rPr lang="en-GB" sz="1000">
              <a:latin typeface="Arial Narrow" panose="020B0606020202030204" pitchFamily="34" charset="0"/>
            </a:rPr>
            <a:t>7%)</a:t>
          </a:r>
        </a:p>
      </cdr:txBody>
    </cdr:sp>
  </cdr:relSizeAnchor>
  <cdr:relSizeAnchor xmlns:cdr="http://schemas.openxmlformats.org/drawingml/2006/chartDrawing">
    <cdr:from>
      <cdr:x>0.74382</cdr:x>
      <cdr:y>0.76329</cdr:y>
    </cdr:from>
    <cdr:to>
      <cdr:x>0.92017</cdr:x>
      <cdr:y>0.9196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4511622" y="3941129"/>
          <a:ext cx="1069666" cy="8070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effectLst/>
              <a:latin typeface="Arial Narrow" panose="020B0606020202030204" pitchFamily="34" charset="0"/>
              <a:ea typeface="+mn-ea"/>
              <a:cs typeface="+mn-cs"/>
            </a:rPr>
            <a:t>Countries with</a:t>
          </a:r>
          <a:r>
            <a:rPr lang="en-GB" sz="1000" baseline="0">
              <a:effectLst/>
              <a:latin typeface="Arial Narrow" panose="020B0606020202030204" pitchFamily="34" charset="0"/>
              <a:ea typeface="+mn-ea"/>
              <a:cs typeface="+mn-cs"/>
            </a:rPr>
            <a:t> imprisonment as </a:t>
          </a:r>
        </a:p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baseline="0">
              <a:effectLst/>
              <a:latin typeface="Arial Narrow" panose="020B0606020202030204" pitchFamily="34" charset="0"/>
              <a:ea typeface="+mn-ea"/>
              <a:cs typeface="+mn-cs"/>
            </a:rPr>
            <a:t>a sanction for defamation (</a:t>
          </a:r>
          <a:r>
            <a:rPr lang="en-GB" sz="1000">
              <a:latin typeface="Arial Narrow" panose="020B0606020202030204" pitchFamily="34" charset="0"/>
            </a:rPr>
            <a:t>93%)</a:t>
          </a:r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7.bin"/><Relationship Id="rId13" Type="http://schemas.openxmlformats.org/officeDocument/2006/relationships/customProperty" Target="../customProperty12.bin"/><Relationship Id="rId3" Type="http://schemas.openxmlformats.org/officeDocument/2006/relationships/customProperty" Target="../customProperty2.bin"/><Relationship Id="rId7" Type="http://schemas.openxmlformats.org/officeDocument/2006/relationships/customProperty" Target="../customProperty6.bin"/><Relationship Id="rId12" Type="http://schemas.openxmlformats.org/officeDocument/2006/relationships/customProperty" Target="../customProperty11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ustomProperty" Target="../customProperty5.bin"/><Relationship Id="rId11" Type="http://schemas.openxmlformats.org/officeDocument/2006/relationships/customProperty" Target="../customProperty10.bin"/><Relationship Id="rId5" Type="http://schemas.openxmlformats.org/officeDocument/2006/relationships/customProperty" Target="../customProperty4.bin"/><Relationship Id="rId15" Type="http://schemas.openxmlformats.org/officeDocument/2006/relationships/drawing" Target="../drawings/drawing1.xml"/><Relationship Id="rId10" Type="http://schemas.openxmlformats.org/officeDocument/2006/relationships/customProperty" Target="../customProperty9.bin"/><Relationship Id="rId4" Type="http://schemas.openxmlformats.org/officeDocument/2006/relationships/customProperty" Target="../customProperty3.bin"/><Relationship Id="rId9" Type="http://schemas.openxmlformats.org/officeDocument/2006/relationships/customProperty" Target="../customProperty8.bin"/><Relationship Id="rId14" Type="http://schemas.openxmlformats.org/officeDocument/2006/relationships/customProperty" Target="../customProperty13.bin"/></Relationships>
</file>

<file path=xl/worksheets/_rels/sheet2.xml.rels>&#65279;<?xml version="1.0" encoding="utf-8"?><Relationships xmlns="http://schemas.openxmlformats.org/package/2006/relationships"><Relationship Type="http://schemas.openxmlformats.org/officeDocument/2006/relationships/hyperlink" Target="https://doi.org/10.1787/d234e975-en" TargetMode="External" Id="B5" /><Relationship Type="http://schemas.openxmlformats.org/officeDocument/2006/relationships/hyperlink" Target="http://oe.cd/disclaimer" TargetMode="External" Id="B8" /><Relationship Type="http://schemas.openxmlformats.org/officeDocument/2006/relationships/hyperlink" Target="https://stat.link/q7z4ib" TargetMode="External" Id="B10" /></Relationships>
</file>

<file path=xl/worksheets/sheet1.xml><?xml version="1.0" encoding="utf-8"?>
<x:worksheet xmlns:xlrd2="http://schemas.microsoft.com/office/spreadsheetml/2017/richdata2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00000000-0001-0000-0900-000000000000}" mc:Ignorable="x14ac xr xr2 xr3">
  <x:sheetPr>
    <x:pageSetUpPr fitToPage="1"/>
  </x:sheetPr>
  <x:dimension ref="A1:AA233"/>
  <x:sheetViews>
    <x:sheetView tabSelected="1" topLeftCell="A1" zoomScale="80" zoomScaleNormal="80" workbookViewId="0"/>
  </x:sheetViews>
  <x:sheetFormatPr defaultRowHeight="14.5" x14ac:dyDescent="0.35"/>
  <x:cols>
    <x:col min="4" max="4" width="14.54296875" customWidth="1"/>
    <x:col min="5" max="5" width="11.7265625" customWidth="1"/>
    <x:col min="6" max="6" width="11.1796875" customWidth="1"/>
    <x:col min="7" max="7" width="10.7265625" customWidth="1"/>
    <x:col min="13" max="13" width="38.81640625" customWidth="1"/>
  </x:cols>
  <x:sheetData>
    <x:row r="1" spans="1:13" ht="15.5" x14ac:dyDescent="0.35">
      <x:c r="A1" s="26" t="s">
        <x:v>127</x:v>
      </x:c>
    </x:row>
    <x:row r="2" spans="1:13" x14ac:dyDescent="0.35">
      <x:c r="A2" s="21" t="s">
        <x:v>125</x:v>
      </x:c>
    </x:row>
    <x:row r="4" spans="1:13" x14ac:dyDescent="0.35">
      <x:c r="A4" s="25"/>
      <x:c r="B4" s="25"/>
      <x:c r="C4" s="25"/>
      <x:c r="D4" s="25"/>
      <x:c r="E4" s="25"/>
      <x:c r="F4" s="25"/>
      <x:c r="G4" s="25"/>
      <x:c r="H4" s="25"/>
      <x:c r="I4" s="25"/>
      <x:c r="J4" s="25"/>
      <x:c r="K4" s="25"/>
      <x:c r="L4" s="25"/>
      <x:c r="M4" s="25"/>
    </x:row>
    <x:row r="5" spans="1:13" x14ac:dyDescent="0.35">
      <x:c r="A5" s="25"/>
      <x:c r="B5" s="25"/>
      <x:c r="C5" s="25"/>
      <x:c r="D5" s="25"/>
      <x:c r="E5" s="25"/>
      <x:c r="F5" s="25"/>
      <x:c r="G5" s="25"/>
      <x:c r="H5" s="25"/>
      <x:c r="I5" s="25"/>
      <x:c r="J5" s="25"/>
      <x:c r="K5" s="25"/>
      <x:c r="L5" s="25"/>
      <x:c r="M5" s="25"/>
    </x:row>
    <x:row r="6" spans="1:13" x14ac:dyDescent="0.35">
      <x:c r="A6" s="25"/>
      <x:c r="B6" s="25"/>
      <x:c r="C6" s="25"/>
      <x:c r="D6" s="25"/>
      <x:c r="E6" s="25"/>
      <x:c r="F6" s="25"/>
      <x:c r="G6" s="25"/>
      <x:c r="H6" s="25"/>
      <x:c r="I6" s="25"/>
      <x:c r="J6" s="25"/>
      <x:c r="K6" s="25"/>
      <x:c r="L6" s="25"/>
      <x:c r="M6" s="25"/>
    </x:row>
    <x:row r="7" spans="1:13" x14ac:dyDescent="0.35">
      <x:c r="A7" s="25"/>
      <x:c r="B7" s="25"/>
      <x:c r="C7" s="25"/>
      <x:c r="D7" s="25"/>
      <x:c r="E7" s="25"/>
      <x:c r="F7" s="25"/>
      <x:c r="G7" s="25"/>
      <x:c r="H7" s="25"/>
      <x:c r="I7" s="25"/>
      <x:c r="J7" s="25"/>
      <x:c r="K7" s="25"/>
      <x:c r="L7" s="25"/>
      <x:c r="M7" s="25"/>
    </x:row>
    <x:row r="8" spans="1:13" x14ac:dyDescent="0.35">
      <x:c r="A8" s="25"/>
      <x:c r="B8" s="25"/>
      <x:c r="C8" s="25"/>
      <x:c r="D8" s="25"/>
      <x:c r="E8" s="25"/>
      <x:c r="F8" s="25"/>
      <x:c r="G8" s="25"/>
      <x:c r="H8" s="25"/>
      <x:c r="I8" s="25"/>
      <x:c r="J8" s="25"/>
      <x:c r="K8" s="25"/>
      <x:c r="L8" s="25"/>
      <x:c r="M8" s="25"/>
    </x:row>
    <x:row r="9" spans="1:13" x14ac:dyDescent="0.35">
      <x:c r="A9" s="25"/>
      <x:c r="B9" s="25"/>
      <x:c r="C9" s="25"/>
      <x:c r="D9" s="25"/>
      <x:c r="E9" s="25"/>
      <x:c r="F9" s="25"/>
      <x:c r="G9" s="25"/>
      <x:c r="H9" s="25"/>
      <x:c r="I9" s="25"/>
      <x:c r="J9" s="25"/>
      <x:c r="K9" s="25"/>
      <x:c r="L9" s="25"/>
      <x:c r="M9" s="25"/>
    </x:row>
    <x:row r="10" spans="1:13" x14ac:dyDescent="0.35">
      <x:c r="A10" s="25"/>
      <x:c r="B10" s="25"/>
      <x:c r="C10" s="25"/>
      <x:c r="D10" s="25"/>
      <x:c r="E10" s="25"/>
      <x:c r="F10" s="25"/>
      <x:c r="G10" s="25"/>
      <x:c r="H10" s="25"/>
      <x:c r="I10" s="25"/>
      <x:c r="J10" s="25"/>
      <x:c r="K10" s="25"/>
      <x:c r="L10" s="25"/>
      <x:c r="M10" s="25"/>
    </x:row>
    <x:row r="11" spans="1:13" x14ac:dyDescent="0.35">
      <x:c r="A11" s="25"/>
      <x:c r="B11" s="25"/>
      <x:c r="C11" s="25"/>
      <x:c r="D11" s="25"/>
      <x:c r="E11" s="25"/>
      <x:c r="F11" s="25"/>
      <x:c r="G11" s="25"/>
      <x:c r="H11" s="25"/>
      <x:c r="I11" s="25"/>
      <x:c r="J11" s="25"/>
      <x:c r="K11" s="25"/>
      <x:c r="L11" s="25"/>
      <x:c r="M11" s="25"/>
    </x:row>
    <x:row r="12" spans="1:13" x14ac:dyDescent="0.35">
      <x:c r="A12" s="25"/>
      <x:c r="B12" s="25"/>
      <x:c r="C12" s="25"/>
      <x:c r="D12" s="25"/>
      <x:c r="E12" s="25"/>
      <x:c r="F12" s="25"/>
      <x:c r="G12" s="25"/>
      <x:c r="H12" s="25"/>
      <x:c r="I12" s="25"/>
      <x:c r="J12" s="25"/>
      <x:c r="K12" s="25"/>
      <x:c r="L12" s="25"/>
      <x:c r="M12" s="25"/>
    </x:row>
    <x:row r="13" spans="1:13" x14ac:dyDescent="0.35">
      <x:c r="A13" s="25"/>
      <x:c r="B13" s="25"/>
      <x:c r="C13" s="25"/>
      <x:c r="D13" s="25"/>
      <x:c r="E13" s="25"/>
      <x:c r="F13" s="25"/>
      <x:c r="G13" s="25"/>
      <x:c r="H13" s="25"/>
      <x:c r="I13" s="25"/>
      <x:c r="J13" s="25"/>
      <x:c r="K13" s="25"/>
      <x:c r="L13" s="25"/>
      <x:c r="M13" s="25"/>
    </x:row>
    <x:row r="14" spans="1:13" x14ac:dyDescent="0.35">
      <x:c r="A14" s="25"/>
      <x:c r="B14" s="25"/>
      <x:c r="C14" s="25"/>
      <x:c r="D14" s="25"/>
      <x:c r="E14" s="25"/>
      <x:c r="F14" s="25"/>
      <x:c r="G14" s="25"/>
      <x:c r="H14" s="25"/>
      <x:c r="I14" s="25"/>
      <x:c r="J14" s="25"/>
      <x:c r="K14" s="25"/>
      <x:c r="L14" s="25"/>
      <x:c r="M14" s="25"/>
    </x:row>
    <x:row r="15" spans="1:13" x14ac:dyDescent="0.35">
      <x:c r="A15" s="25"/>
      <x:c r="B15" s="25"/>
      <x:c r="C15" s="25"/>
      <x:c r="D15" s="25"/>
      <x:c r="E15" s="25"/>
      <x:c r="F15" s="25"/>
      <x:c r="G15" s="25"/>
      <x:c r="H15" s="25"/>
      <x:c r="I15" s="25"/>
      <x:c r="J15" s="25"/>
      <x:c r="K15" s="25"/>
      <x:c r="L15" s="25"/>
      <x:c r="M15" s="25"/>
    </x:row>
    <x:row r="16" spans="1:13" x14ac:dyDescent="0.35">
      <x:c r="A16" s="25"/>
      <x:c r="B16" s="25"/>
      <x:c r="C16" s="25"/>
      <x:c r="D16" s="25"/>
      <x:c r="E16" s="25"/>
      <x:c r="F16" s="25"/>
      <x:c r="G16" s="25"/>
      <x:c r="H16" s="25"/>
      <x:c r="I16" s="25"/>
      <x:c r="J16" s="25"/>
      <x:c r="K16" s="25"/>
      <x:c r="L16" s="25"/>
      <x:c r="M16" s="25"/>
    </x:row>
    <x:row r="17" spans="1:13" x14ac:dyDescent="0.35">
      <x:c r="A17" s="25"/>
      <x:c r="B17" s="25"/>
      <x:c r="C17" s="25"/>
      <x:c r="D17" s="25"/>
      <x:c r="E17" s="25"/>
      <x:c r="F17" s="25"/>
      <x:c r="G17" s="25"/>
      <x:c r="H17" s="25"/>
      <x:c r="I17" s="25"/>
      <x:c r="J17" s="25"/>
      <x:c r="K17" s="25"/>
      <x:c r="L17" s="25"/>
      <x:c r="M17" s="25"/>
    </x:row>
    <x:row r="18" spans="1:13" x14ac:dyDescent="0.35">
      <x:c r="A18" s="25"/>
      <x:c r="B18" s="25"/>
      <x:c r="C18" s="25"/>
      <x:c r="D18" s="25"/>
      <x:c r="E18" s="25"/>
      <x:c r="F18" s="25"/>
      <x:c r="G18" s="25"/>
      <x:c r="H18" s="25"/>
      <x:c r="I18" s="25"/>
      <x:c r="J18" s="25"/>
      <x:c r="K18" s="25"/>
      <x:c r="L18" s="25"/>
      <x:c r="M18" s="25"/>
    </x:row>
    <x:row r="19" spans="1:13" x14ac:dyDescent="0.35">
      <x:c r="A19" s="25"/>
      <x:c r="B19" s="25"/>
      <x:c r="C19" s="25"/>
      <x:c r="D19" s="25"/>
      <x:c r="E19" s="25"/>
      <x:c r="F19" s="25"/>
      <x:c r="G19" s="25"/>
      <x:c r="H19" s="25"/>
      <x:c r="I19" s="25"/>
      <x:c r="J19" s="25"/>
      <x:c r="K19" s="25"/>
      <x:c r="L19" s="25"/>
      <x:c r="M19" s="25"/>
    </x:row>
    <x:row r="20" spans="1:13" x14ac:dyDescent="0.35">
      <x:c r="A20" s="25"/>
      <x:c r="B20" s="25"/>
      <x:c r="C20" s="25"/>
      <x:c r="D20" s="25"/>
      <x:c r="E20" s="25"/>
      <x:c r="F20" s="25"/>
      <x:c r="G20" s="25"/>
      <x:c r="H20" s="25"/>
      <x:c r="I20" s="25"/>
      <x:c r="J20" s="25"/>
      <x:c r="K20" s="25"/>
      <x:c r="L20" s="25"/>
      <x:c r="M20" s="25"/>
    </x:row>
    <x:row r="21" spans="1:13" x14ac:dyDescent="0.35">
      <x:c r="A21" s="25"/>
      <x:c r="B21" s="25"/>
      <x:c r="C21" s="25"/>
      <x:c r="D21" s="25"/>
      <x:c r="E21" s="25"/>
      <x:c r="F21" s="25"/>
      <x:c r="G21" s="25"/>
      <x:c r="H21" s="25"/>
      <x:c r="I21" s="25"/>
      <x:c r="J21" s="25"/>
      <x:c r="K21" s="25"/>
      <x:c r="L21" s="25"/>
      <x:c r="M21" s="25"/>
    </x:row>
    <x:row r="22" spans="1:13" x14ac:dyDescent="0.35">
      <x:c r="A22" s="25"/>
      <x:c r="B22" s="25"/>
      <x:c r="C22" s="25"/>
      <x:c r="D22" s="25"/>
      <x:c r="E22" s="25"/>
      <x:c r="F22" s="25"/>
      <x:c r="G22" s="25"/>
      <x:c r="H22" s="25"/>
      <x:c r="I22" s="25"/>
      <x:c r="J22" s="25"/>
      <x:c r="K22" s="25"/>
      <x:c r="L22" s="25"/>
      <x:c r="M22" s="25"/>
    </x:row>
    <x:row r="23" spans="1:13" x14ac:dyDescent="0.35">
      <x:c r="A23" s="25"/>
      <x:c r="B23" s="25"/>
      <x:c r="C23" s="25"/>
      <x:c r="D23" s="25"/>
      <x:c r="E23" s="25"/>
      <x:c r="F23" s="25"/>
      <x:c r="G23" s="25"/>
      <x:c r="H23" s="25"/>
      <x:c r="I23" s="25"/>
      <x:c r="J23" s="25"/>
      <x:c r="K23" s="25"/>
      <x:c r="L23" s="25"/>
      <x:c r="M23" s="25"/>
    </x:row>
    <x:row r="24" spans="1:13" x14ac:dyDescent="0.35">
      <x:c r="A24" s="25"/>
      <x:c r="B24" s="25"/>
      <x:c r="C24" s="25"/>
      <x:c r="D24" s="25"/>
      <x:c r="E24" s="25"/>
      <x:c r="F24" s="25"/>
      <x:c r="G24" s="25"/>
      <x:c r="H24" s="25"/>
      <x:c r="I24" s="25"/>
      <x:c r="J24" s="25"/>
      <x:c r="K24" s="25"/>
      <x:c r="L24" s="25"/>
      <x:c r="M24" s="25"/>
    </x:row>
    <x:row r="25" spans="1:13" x14ac:dyDescent="0.35">
      <x:c r="A25" s="25"/>
      <x:c r="B25" s="25"/>
      <x:c r="C25" s="25"/>
      <x:c r="D25" s="25"/>
      <x:c r="E25" s="25"/>
      <x:c r="F25" s="25"/>
      <x:c r="G25" s="25"/>
      <x:c r="H25" s="25"/>
      <x:c r="I25" s="25"/>
      <x:c r="J25" s="25"/>
      <x:c r="K25" s="25"/>
      <x:c r="L25" s="25"/>
      <x:c r="M25" s="25"/>
    </x:row>
    <x:row r="26" spans="1:13" x14ac:dyDescent="0.35">
      <x:c r="A26" s="25"/>
      <x:c r="B26" s="25"/>
      <x:c r="C26" s="25"/>
      <x:c r="D26" s="25"/>
      <x:c r="E26" s="25"/>
      <x:c r="F26" s="25"/>
      <x:c r="G26" s="25"/>
      <x:c r="H26" s="25"/>
      <x:c r="I26" s="25"/>
      <x:c r="J26" s="25"/>
      <x:c r="K26" s="25"/>
      <x:c r="L26" s="25"/>
      <x:c r="M26" s="25"/>
    </x:row>
    <x:row r="27" spans="1:13" x14ac:dyDescent="0.35">
      <x:c r="A27" s="25"/>
      <x:c r="B27" s="25"/>
      <x:c r="C27" s="25"/>
      <x:c r="D27" s="25"/>
      <x:c r="E27" s="25"/>
      <x:c r="F27" s="25"/>
      <x:c r="G27" s="25"/>
      <x:c r="H27" s="25"/>
      <x:c r="I27" s="25"/>
      <x:c r="J27" s="25"/>
      <x:c r="K27" s="25"/>
      <x:c r="L27" s="25"/>
      <x:c r="M27" s="25"/>
    </x:row>
    <x:row r="28" spans="1:13" x14ac:dyDescent="0.35">
      <x:c r="A28" s="25"/>
      <x:c r="B28" s="25"/>
      <x:c r="C28" s="25"/>
      <x:c r="D28" s="25"/>
      <x:c r="E28" s="25"/>
      <x:c r="F28" s="25"/>
      <x:c r="G28" s="25"/>
      <x:c r="H28" s="25"/>
      <x:c r="I28" s="25"/>
      <x:c r="J28" s="25"/>
      <x:c r="K28" s="25"/>
      <x:c r="L28" s="25"/>
      <x:c r="M28" s="25"/>
    </x:row>
    <x:row r="29" spans="1:13" x14ac:dyDescent="0.35">
      <x:c r="A29" s="25"/>
      <x:c r="B29" s="25"/>
      <x:c r="C29" s="25"/>
      <x:c r="D29" s="25"/>
      <x:c r="E29" s="25"/>
      <x:c r="F29" s="25"/>
      <x:c r="G29" s="25"/>
      <x:c r="H29" s="25"/>
      <x:c r="I29" s="25"/>
      <x:c r="J29" s="25"/>
      <x:c r="K29" s="25"/>
      <x:c r="L29" s="25"/>
      <x:c r="M29" s="25"/>
    </x:row>
    <x:row r="30" spans="1:13" x14ac:dyDescent="0.35">
      <x:c r="A30" s="25"/>
      <x:c r="B30" s="25"/>
      <x:c r="C30" s="25"/>
      <x:c r="D30" s="25"/>
      <x:c r="E30" s="25"/>
      <x:c r="F30" s="25"/>
      <x:c r="G30" s="25"/>
      <x:c r="H30" s="25"/>
      <x:c r="I30" s="25"/>
      <x:c r="J30" s="25"/>
      <x:c r="K30" s="25"/>
      <x:c r="L30" s="25"/>
      <x:c r="M30" s="25"/>
    </x:row>
    <x:row r="33" spans="1:27" x14ac:dyDescent="0.35">
      <x:c r="A33" s="31" t="s">
        <x:v>126</x:v>
      </x:c>
      <x:c r="B33" s="31"/>
      <x:c r="C33" s="31"/>
      <x:c r="D33" s="31"/>
      <x:c r="E33" s="31"/>
      <x:c r="F33" s="31"/>
      <x:c r="G33" s="31"/>
      <x:c r="H33" s="31"/>
      <x:c r="I33" s="31"/>
      <x:c r="J33" s="31"/>
      <x:c r="K33" s="31"/>
      <x:c r="L33" s="31"/>
      <x:c r="M33" s="31"/>
      <x:c r="N33" s="31"/>
      <x:c r="O33" s="31"/>
      <x:c r="P33" s="31"/>
      <x:c r="Q33" s="31"/>
      <x:c r="R33" s="31"/>
      <x:c r="S33" s="31"/>
      <x:c r="T33" s="31"/>
      <x:c r="U33" s="31"/>
      <x:c r="V33" s="31"/>
      <x:c r="W33" s="31"/>
      <x:c r="X33" s="31"/>
      <x:c r="Y33" s="31"/>
      <x:c r="Z33" s="31"/>
      <x:c r="AA33" s="31"/>
    </x:row>
    <x:row r="34" spans="1:27" x14ac:dyDescent="0.35">
      <x:c r="A34" s="31" t="s">
        <x:v>123</x:v>
      </x:c>
      <x:c r="B34" s="31"/>
      <x:c r="C34" s="31"/>
      <x:c r="D34" s="31"/>
      <x:c r="E34" s="31"/>
      <x:c r="F34" s="31"/>
      <x:c r="G34" s="31"/>
      <x:c r="H34" s="31"/>
      <x:c r="I34" s="31"/>
      <x:c r="J34" s="31"/>
      <x:c r="K34" s="31"/>
      <x:c r="L34" s="31"/>
      <x:c r="M34" s="31"/>
      <x:c r="N34" s="31"/>
      <x:c r="O34" s="31"/>
    </x:row>
    <x:row r="36" spans="1:27" x14ac:dyDescent="0.35">
      <x:c r="A36" s="2" t="s">
        <x:v>124</x:v>
      </x:c>
    </x:row>
    <x:row r="38" spans="1:27" ht="43.5" x14ac:dyDescent="0.35">
      <x:c r="A38" s="8" t="s">
        <x:v>53</x:v>
      </x:c>
      <x:c r="B38" s="8" t="s">
        <x:v>111</x:v>
      </x:c>
      <x:c r="C38" s="8" t="s">
        <x:v>112</x:v>
      </x:c>
      <x:c r="D38" s="8" t="s">
        <x:v>0</x:v>
      </x:c>
      <x:c r="E38" s="8" t="s">
        <x:v>54</x:v>
      </x:c>
      <x:c r="F38" s="15" t="s">
        <x:v>52</x:v>
      </x:c>
      <x:c r="G38" s="9" t="s">
        <x:v>51</x:v>
      </x:c>
      <x:c r="H38" s="10" t="s">
        <x:v>55</x:v>
      </x:c>
      <x:c r="M38" s="2"/>
    </x:row>
    <x:row r="39" spans="1:27" x14ac:dyDescent="0.35">
      <x:c r="A39">
        <x:v>0</x:v>
      </x:c>
      <x:c r="B39">
        <x:v>0</x:v>
      </x:c>
      <x:c r="C39">
        <x:v>1</x:v>
      </x:c>
      <x:c r="D39" t="s">
        <x:v>1</x:v>
      </x:c>
      <x:c r="E39" s="3" t="s">
        <x:v>56</x:v>
      </x:c>
      <x:c r="F39" s="7" t="s">
        <x:v>110</x:v>
      </x:c>
      <x:c r="G39">
        <x:v>1</x:v>
      </x:c>
      <x:c r="H39" s="7">
        <x:v>1</x:v>
      </x:c>
    </x:row>
    <x:row r="40" spans="1:27" x14ac:dyDescent="0.35">
      <x:c r="A40">
        <x:v>0</x:v>
      </x:c>
      <x:c r="B40">
        <x:v>0</x:v>
      </x:c>
      <x:c r="C40">
        <x:v>0</x:v>
      </x:c>
      <x:c r="D40" t="s">
        <x:v>2</x:v>
      </x:c>
      <x:c r="E40" s="3" t="s">
        <x:v>57</x:v>
      </x:c>
      <x:c r="F40" s="7">
        <x:v>1</x:v>
      </x:c>
      <x:c r="G40" t="s">
        <x:v>110</x:v>
      </x:c>
      <x:c r="H40" s="7">
        <x:v>1</x:v>
      </x:c>
    </x:row>
    <x:row r="41" spans="1:27" x14ac:dyDescent="0.35">
      <x:c r="A41">
        <x:v>1</x:v>
      </x:c>
      <x:c r="B41">
        <x:v>0</x:v>
      </x:c>
      <x:c r="C41">
        <x:v>0</x:v>
      </x:c>
      <x:c r="D41" t="s">
        <x:v>13</x:v>
      </x:c>
      <x:c r="E41" s="3" t="s">
        <x:v>58</x:v>
      </x:c>
      <x:c r="F41" s="7">
        <x:v>1</x:v>
      </x:c>
      <x:c r="G41" t="s">
        <x:v>110</x:v>
      </x:c>
      <x:c r="H41" s="7">
        <x:v>1</x:v>
      </x:c>
    </x:row>
    <x:row r="42" spans="1:27" x14ac:dyDescent="0.35">
      <x:c r="A42">
        <x:v>1</x:v>
      </x:c>
      <x:c r="B42">
        <x:v>1</x:v>
      </x:c>
      <x:c r="C42">
        <x:v>0</x:v>
      </x:c>
      <x:c r="D42" t="s">
        <x:v>24</x:v>
      </x:c>
      <x:c r="E42" s="4" t="s">
        <x:v>60</x:v>
      </x:c>
      <x:c r="F42" s="7">
        <x:v>1</x:v>
      </x:c>
      <x:c r="G42" t="s">
        <x:v>110</x:v>
      </x:c>
      <x:c r="H42" s="7">
        <x:v>1</x:v>
      </x:c>
    </x:row>
    <x:row r="43" spans="1:27" x14ac:dyDescent="0.35">
      <x:c r="A43">
        <x:v>1</x:v>
      </x:c>
      <x:c r="B43">
        <x:v>1</x:v>
      </x:c>
      <x:c r="C43">
        <x:v>0</x:v>
      </x:c>
      <x:c r="D43" t="s">
        <x:v>35</x:v>
      </x:c>
      <x:c r="E43" s="3" t="s">
        <x:v>62</x:v>
      </x:c>
      <x:c r="F43" s="7">
        <x:v>1</x:v>
      </x:c>
      <x:c r="G43" t="s">
        <x:v>110</x:v>
      </x:c>
      <x:c r="H43" s="7">
        <x:v>1</x:v>
      </x:c>
    </x:row>
    <x:row r="44" spans="1:27" x14ac:dyDescent="0.35">
      <x:c r="A44">
        <x:v>0</x:v>
      </x:c>
      <x:c r="B44">
        <x:v>0</x:v>
      </x:c>
      <x:c r="C44">
        <x:v>1</x:v>
      </x:c>
      <x:c r="D44" t="s">
        <x:v>46</x:v>
      </x:c>
      <x:c r="E44" s="3" t="s">
        <x:v>63</x:v>
      </x:c>
      <x:c r="F44" s="7">
        <x:v>1</x:v>
      </x:c>
      <x:c r="G44" t="s">
        <x:v>110</x:v>
      </x:c>
      <x:c r="H44" s="7">
        <x:v>1</x:v>
      </x:c>
    </x:row>
    <x:row r="45" spans="1:27" x14ac:dyDescent="0.35">
      <x:c r="A45">
        <x:v>0</x:v>
      </x:c>
      <x:c r="B45">
        <x:v>0</x:v>
      </x:c>
      <x:c r="C45">
        <x:v>0</x:v>
      </x:c>
      <x:c r="D45" t="s">
        <x:v>47</x:v>
      </x:c>
      <x:c r="E45" s="4" t="s">
        <x:v>64</x:v>
      </x:c>
      <x:c r="F45" s="7">
        <x:v>1</x:v>
      </x:c>
      <x:c r="G45" t="s">
        <x:v>110</x:v>
      </x:c>
      <x:c r="H45" s="7">
        <x:v>1</x:v>
      </x:c>
    </x:row>
    <x:row r="46" spans="1:27" x14ac:dyDescent="0.35">
      <x:c r="A46">
        <x:v>1</x:v>
      </x:c>
      <x:c r="B46">
        <x:v>0</x:v>
      </x:c>
      <x:c r="C46">
        <x:v>0</x:v>
      </x:c>
      <x:c r="D46" t="s">
        <x:v>48</x:v>
      </x:c>
      <x:c r="E46" s="4" t="s">
        <x:v>65</x:v>
      </x:c>
      <x:c r="F46" s="7">
        <x:v>1</x:v>
      </x:c>
      <x:c r="G46" t="s">
        <x:v>110</x:v>
      </x:c>
      <x:c r="H46" s="7">
        <x:v>1</x:v>
      </x:c>
    </x:row>
    <x:row r="47" spans="1:27" x14ac:dyDescent="0.35">
      <x:c r="A47">
        <x:v>1</x:v>
      </x:c>
      <x:c r="B47">
        <x:v>0</x:v>
      </x:c>
      <x:c r="C47">
        <x:v>1</x:v>
      </x:c>
      <x:c r="D47" t="s">
        <x:v>49</x:v>
      </x:c>
      <x:c r="E47" s="4" t="s">
        <x:v>66</x:v>
      </x:c>
      <x:c r="F47" s="7">
        <x:v>1</x:v>
      </x:c>
      <x:c r="G47" t="s">
        <x:v>110</x:v>
      </x:c>
      <x:c r="H47" s="7">
        <x:v>1</x:v>
      </x:c>
    </x:row>
    <x:row r="48" spans="1:27" x14ac:dyDescent="0.35">
      <x:c r="A48">
        <x:v>1</x:v>
      </x:c>
      <x:c r="B48">
        <x:v>0</x:v>
      </x:c>
      <x:c r="C48">
        <x:v>1</x:v>
      </x:c>
      <x:c r="D48" t="s">
        <x:v>50</x:v>
      </x:c>
      <x:c r="E48" s="4" t="s">
        <x:v>67</x:v>
      </x:c>
      <x:c r="F48" s="7">
        <x:v>1</x:v>
      </x:c>
      <x:c r="G48" t="s">
        <x:v>110</x:v>
      </x:c>
      <x:c r="H48" s="7">
        <x:v>1</x:v>
      </x:c>
    </x:row>
    <x:row r="49" spans="1:8" x14ac:dyDescent="0.35">
      <x:c r="A49">
        <x:v>1</x:v>
      </x:c>
      <x:c r="B49">
        <x:v>0</x:v>
      </x:c>
      <x:c r="C49">
        <x:v>1</x:v>
      </x:c>
      <x:c r="D49" t="s">
        <x:v>3</x:v>
      </x:c>
      <x:c r="E49" s="4" t="s">
        <x:v>68</x:v>
      </x:c>
      <x:c r="F49" s="7" t="s">
        <x:v>110</x:v>
      </x:c>
      <x:c r="G49">
        <x:v>1</x:v>
      </x:c>
      <x:c r="H49" s="7">
        <x:v>1</x:v>
      </x:c>
    </x:row>
    <x:row r="50" spans="1:8" x14ac:dyDescent="0.35">
      <x:c r="A50">
        <x:v>1</x:v>
      </x:c>
      <x:c r="B50">
        <x:v>1</x:v>
      </x:c>
      <x:c r="C50">
        <x:v>0</x:v>
      </x:c>
      <x:c r="D50" t="s">
        <x:v>4</x:v>
      </x:c>
      <x:c r="E50" s="4" t="s">
        <x:v>69</x:v>
      </x:c>
      <x:c r="F50" s="7">
        <x:v>1</x:v>
      </x:c>
      <x:c r="G50" t="s">
        <x:v>110</x:v>
      </x:c>
      <x:c r="H50" s="7">
        <x:v>1</x:v>
      </x:c>
    </x:row>
    <x:row r="51" spans="1:8" x14ac:dyDescent="0.35">
      <x:c r="A51">
        <x:v>1</x:v>
      </x:c>
      <x:c r="B51">
        <x:v>1</x:v>
      </x:c>
      <x:c r="C51">
        <x:v>0</x:v>
      </x:c>
      <x:c r="D51" t="s">
        <x:v>5</x:v>
      </x:c>
      <x:c r="E51" s="4" t="s">
        <x:v>70</x:v>
      </x:c>
      <x:c r="F51" s="7">
        <x:v>1</x:v>
      </x:c>
      <x:c r="G51" t="s">
        <x:v>110</x:v>
      </x:c>
      <x:c r="H51" s="7">
        <x:v>1</x:v>
      </x:c>
    </x:row>
    <x:row r="52" spans="1:8" x14ac:dyDescent="0.35">
      <x:c r="A52">
        <x:v>0</x:v>
      </x:c>
      <x:c r="B52">
        <x:v>0</x:v>
      </x:c>
      <x:c r="C52">
        <x:v>1</x:v>
      </x:c>
      <x:c r="D52" t="s">
        <x:v>6</x:v>
      </x:c>
      <x:c r="E52" s="4" t="s">
        <x:v>71</x:v>
      </x:c>
      <x:c r="F52" s="7">
        <x:v>1</x:v>
      </x:c>
      <x:c r="G52" t="s">
        <x:v>110</x:v>
      </x:c>
      <x:c r="H52" s="7">
        <x:v>1</x:v>
      </x:c>
    </x:row>
    <x:row r="53" spans="1:8" x14ac:dyDescent="0.35">
      <x:c r="A53">
        <x:v>0</x:v>
      </x:c>
      <x:c r="B53">
        <x:v>0</x:v>
      </x:c>
      <x:c r="C53">
        <x:v>1</x:v>
      </x:c>
      <x:c r="D53" t="s">
        <x:v>7</x:v>
      </x:c>
      <x:c r="E53" s="4" t="s">
        <x:v>72</x:v>
      </x:c>
      <x:c r="F53" s="7">
        <x:v>1</x:v>
      </x:c>
      <x:c r="G53" t="s">
        <x:v>110</x:v>
      </x:c>
      <x:c r="H53" s="7">
        <x:v>1</x:v>
      </x:c>
    </x:row>
    <x:row r="54" spans="1:8" x14ac:dyDescent="0.35">
      <x:c r="A54">
        <x:v>1</x:v>
      </x:c>
      <x:c r="B54">
        <x:v>1</x:v>
      </x:c>
      <x:c r="C54">
        <x:v>0</x:v>
      </x:c>
      <x:c r="D54" t="s">
        <x:v>8</x:v>
      </x:c>
      <x:c r="E54" s="4" t="s">
        <x:v>73</x:v>
      </x:c>
      <x:c r="F54" s="7">
        <x:v>1</x:v>
      </x:c>
      <x:c r="G54" t="s">
        <x:v>110</x:v>
      </x:c>
      <x:c r="H54" s="7">
        <x:v>1</x:v>
      </x:c>
    </x:row>
    <x:row r="55" spans="1:8" x14ac:dyDescent="0.35">
      <x:c r="A55">
        <x:v>1</x:v>
      </x:c>
      <x:c r="B55">
        <x:v>1</x:v>
      </x:c>
      <x:c r="C55">
        <x:v>0</x:v>
      </x:c>
      <x:c r="D55" t="s">
        <x:v>9</x:v>
      </x:c>
      <x:c r="E55" s="4" t="s">
        <x:v>74</x:v>
      </x:c>
      <x:c r="F55" s="7">
        <x:v>1</x:v>
      </x:c>
      <x:c r="G55" t="s">
        <x:v>110</x:v>
      </x:c>
      <x:c r="H55" s="7">
        <x:v>1</x:v>
      </x:c>
    </x:row>
    <x:row r="56" spans="1:8" x14ac:dyDescent="0.35">
      <x:c r="A56">
        <x:v>1</x:v>
      </x:c>
      <x:c r="B56">
        <x:v>1</x:v>
      </x:c>
      <x:c r="C56">
        <x:v>0</x:v>
      </x:c>
      <x:c r="D56" t="s">
        <x:v>10</x:v>
      </x:c>
      <x:c r="E56" s="4" t="s">
        <x:v>75</x:v>
      </x:c>
      <x:c r="F56" s="7">
        <x:v>1</x:v>
      </x:c>
      <x:c r="G56" t="s">
        <x:v>110</x:v>
      </x:c>
      <x:c r="H56" s="7">
        <x:v>1</x:v>
      </x:c>
    </x:row>
    <x:row r="57" spans="1:8" x14ac:dyDescent="0.35">
      <x:c r="A57">
        <x:v>1</x:v>
      </x:c>
      <x:c r="B57">
        <x:v>1</x:v>
      </x:c>
      <x:c r="C57">
        <x:v>0</x:v>
      </x:c>
      <x:c r="D57" t="s">
        <x:v>11</x:v>
      </x:c>
      <x:c r="E57" s="4" t="s">
        <x:v>76</x:v>
      </x:c>
      <x:c r="F57" s="7">
        <x:v>1</x:v>
      </x:c>
      <x:c r="G57" t="s">
        <x:v>110</x:v>
      </x:c>
      <x:c r="H57" s="7">
        <x:v>1</x:v>
      </x:c>
    </x:row>
    <x:row r="58" spans="1:8" x14ac:dyDescent="0.35">
      <x:c r="A58">
        <x:v>0</x:v>
      </x:c>
      <x:c r="B58">
        <x:v>0</x:v>
      </x:c>
      <x:c r="C58">
        <x:v>1</x:v>
      </x:c>
      <x:c r="D58" t="s">
        <x:v>12</x:v>
      </x:c>
      <x:c r="E58" s="4" t="s">
        <x:v>77</x:v>
      </x:c>
      <x:c r="F58" s="7">
        <x:v>1</x:v>
      </x:c>
      <x:c r="G58" t="s">
        <x:v>110</x:v>
      </x:c>
      <x:c r="H58" s="7">
        <x:v>1</x:v>
      </x:c>
    </x:row>
    <x:row r="59" spans="1:8" x14ac:dyDescent="0.35">
      <x:c r="A59">
        <x:v>0</x:v>
      </x:c>
      <x:c r="B59">
        <x:v>0</x:v>
      </x:c>
      <x:c r="C59">
        <x:v>1</x:v>
      </x:c>
      <x:c r="D59" t="s">
        <x:v>14</x:v>
      </x:c>
      <x:c r="E59" s="4" t="s">
        <x:v>78</x:v>
      </x:c>
      <x:c r="F59" s="7">
        <x:v>1</x:v>
      </x:c>
      <x:c r="G59" t="s">
        <x:v>110</x:v>
      </x:c>
      <x:c r="H59" s="7">
        <x:v>1</x:v>
      </x:c>
    </x:row>
    <x:row r="60" spans="1:8" x14ac:dyDescent="0.35">
      <x:c r="A60">
        <x:v>0</x:v>
      </x:c>
      <x:c r="B60">
        <x:v>0</x:v>
      </x:c>
      <x:c r="C60">
        <x:v>0</x:v>
      </x:c>
      <x:c r="D60" t="s">
        <x:v>15</x:v>
      </x:c>
      <x:c r="E60" s="4" t="s">
        <x:v>79</x:v>
      </x:c>
      <x:c r="F60" s="7">
        <x:v>1</x:v>
      </x:c>
      <x:c r="G60" t="s">
        <x:v>110</x:v>
      </x:c>
      <x:c r="H60" s="7">
        <x:v>1</x:v>
      </x:c>
    </x:row>
    <x:row r="61" spans="1:8" x14ac:dyDescent="0.35">
      <x:c r="A61">
        <x:v>1</x:v>
      </x:c>
      <x:c r="B61">
        <x:v>1</x:v>
      </x:c>
      <x:c r="C61">
        <x:v>0</x:v>
      </x:c>
      <x:c r="D61" t="s">
        <x:v>16</x:v>
      </x:c>
      <x:c r="E61" s="4" t="s">
        <x:v>80</x:v>
      </x:c>
      <x:c r="F61" s="7" t="s">
        <x:v>110</x:v>
      </x:c>
      <x:c r="G61">
        <x:v>1</x:v>
      </x:c>
      <x:c r="H61" s="7">
        <x:v>1</x:v>
      </x:c>
    </x:row>
    <x:row r="62" spans="1:8" x14ac:dyDescent="0.35">
      <x:c r="A62">
        <x:v>1</x:v>
      </x:c>
      <x:c r="B62">
        <x:v>0</x:v>
      </x:c>
      <x:c r="C62">
        <x:v>0</x:v>
      </x:c>
      <x:c r="D62" t="s">
        <x:v>17</x:v>
      </x:c>
      <x:c r="E62" s="4" t="s">
        <x:v>81</x:v>
      </x:c>
      <x:c r="F62" s="7">
        <x:v>1</x:v>
      </x:c>
      <x:c r="G62" t="s">
        <x:v>110</x:v>
      </x:c>
      <x:c r="H62" s="7">
        <x:v>1</x:v>
      </x:c>
    </x:row>
    <x:row r="63" spans="1:8" x14ac:dyDescent="0.35">
      <x:c r="A63">
        <x:v>1</x:v>
      </x:c>
      <x:c r="B63">
        <x:v>1</x:v>
      </x:c>
      <x:c r="C63">
        <x:v>0</x:v>
      </x:c>
      <x:c r="D63" t="s">
        <x:v>18</x:v>
      </x:c>
      <x:c r="E63" s="4" t="s">
        <x:v>82</x:v>
      </x:c>
      <x:c r="F63" s="7">
        <x:v>1</x:v>
      </x:c>
      <x:c r="G63" t="s">
        <x:v>110</x:v>
      </x:c>
      <x:c r="H63" s="7">
        <x:v>1</x:v>
      </x:c>
    </x:row>
    <x:row r="64" spans="1:8" x14ac:dyDescent="0.35">
      <x:c r="A64">
        <x:v>1</x:v>
      </x:c>
      <x:c r="B64">
        <x:v>0</x:v>
      </x:c>
      <x:c r="C64">
        <x:v>0</x:v>
      </x:c>
      <x:c r="D64" t="s">
        <x:v>19</x:v>
      </x:c>
      <x:c r="E64" s="4" t="s">
        <x:v>83</x:v>
      </x:c>
      <x:c r="F64" s="7">
        <x:v>1</x:v>
      </x:c>
      <x:c r="G64" t="s">
        <x:v>110</x:v>
      </x:c>
      <x:c r="H64" s="7">
        <x:v>1</x:v>
      </x:c>
    </x:row>
    <x:row r="65" spans="1:8" x14ac:dyDescent="0.35">
      <x:c r="A65">
        <x:v>0</x:v>
      </x:c>
      <x:c r="B65">
        <x:v>0</x:v>
      </x:c>
      <x:c r="C65">
        <x:v>0</x:v>
      </x:c>
      <x:c r="D65" t="s">
        <x:v>20</x:v>
      </x:c>
      <x:c r="E65" s="4" t="s">
        <x:v>84</x:v>
      </x:c>
      <x:c r="F65" s="7" t="s">
        <x:v>110</x:v>
      </x:c>
      <x:c r="G65" t="s">
        <x:v>110</x:v>
      </x:c>
      <x:c r="H65" s="7">
        <x:v>0</x:v>
      </x:c>
    </x:row>
    <x:row r="66" spans="1:8" x14ac:dyDescent="0.35">
      <x:c r="A66">
        <x:v>1</x:v>
      </x:c>
      <x:c r="B66">
        <x:v>0</x:v>
      </x:c>
      <x:c r="C66">
        <x:v>0</x:v>
      </x:c>
      <x:c r="D66" t="s">
        <x:v>21</x:v>
      </x:c>
      <x:c r="E66" s="4" t="s">
        <x:v>85</x:v>
      </x:c>
      <x:c r="F66" s="7">
        <x:v>1</x:v>
      </x:c>
      <x:c r="G66" t="s">
        <x:v>110</x:v>
      </x:c>
      <x:c r="H66" s="7">
        <x:v>1</x:v>
      </x:c>
    </x:row>
    <x:row r="67" spans="1:8" x14ac:dyDescent="0.35">
      <x:c r="A67">
        <x:v>1</x:v>
      </x:c>
      <x:c r="B67">
        <x:v>1</x:v>
      </x:c>
      <x:c r="C67">
        <x:v>0</x:v>
      </x:c>
      <x:c r="D67" t="s">
        <x:v>22</x:v>
      </x:c>
      <x:c r="E67" s="4" t="s">
        <x:v>86</x:v>
      </x:c>
      <x:c r="F67" s="7">
        <x:v>1</x:v>
      </x:c>
      <x:c r="G67" t="s">
        <x:v>110</x:v>
      </x:c>
      <x:c r="H67" s="7">
        <x:v>1</x:v>
      </x:c>
    </x:row>
    <x:row r="68" spans="1:8" x14ac:dyDescent="0.35">
      <x:c r="A68">
        <x:v>0</x:v>
      </x:c>
      <x:c r="B68">
        <x:v>0</x:v>
      </x:c>
      <x:c r="C68">
        <x:v>0</x:v>
      </x:c>
      <x:c r="D68" t="s">
        <x:v>23</x:v>
      </x:c>
      <x:c r="E68" s="4" t="s">
        <x:v>87</x:v>
      </x:c>
      <x:c r="F68" s="7">
        <x:v>1</x:v>
      </x:c>
      <x:c r="G68" t="s">
        <x:v>110</x:v>
      </x:c>
      <x:c r="H68" s="7">
        <x:v>1</x:v>
      </x:c>
    </x:row>
    <x:row r="69" spans="1:8" x14ac:dyDescent="0.35">
      <x:c r="A69">
        <x:v>1</x:v>
      </x:c>
      <x:c r="B69">
        <x:v>1</x:v>
      </x:c>
      <x:c r="C69">
        <x:v>0</x:v>
      </x:c>
      <x:c r="D69" t="s">
        <x:v>25</x:v>
      </x:c>
      <x:c r="E69" s="4" t="s">
        <x:v>88</x:v>
      </x:c>
      <x:c r="F69" s="7">
        <x:v>1</x:v>
      </x:c>
      <x:c r="G69" t="s">
        <x:v>110</x:v>
      </x:c>
      <x:c r="H69" s="7">
        <x:v>1</x:v>
      </x:c>
    </x:row>
    <x:row r="70" spans="1:8" x14ac:dyDescent="0.35">
      <x:c r="A70">
        <x:v>1</x:v>
      </x:c>
      <x:c r="B70">
        <x:v>0</x:v>
      </x:c>
      <x:c r="C70">
        <x:v>1</x:v>
      </x:c>
      <x:c r="D70" t="s">
        <x:v>26</x:v>
      </x:c>
      <x:c r="E70" s="4" t="s">
        <x:v>89</x:v>
      </x:c>
      <x:c r="F70" s="7" t="s">
        <x:v>110</x:v>
      </x:c>
      <x:c r="G70" t="s">
        <x:v>110</x:v>
      </x:c>
      <x:c r="H70" s="7">
        <x:v>0</x:v>
      </x:c>
    </x:row>
    <x:row r="71" spans="1:8" x14ac:dyDescent="0.35">
      <x:c r="A71">
        <x:v>0</x:v>
      </x:c>
      <x:c r="B71">
        <x:v>0</x:v>
      </x:c>
      <x:c r="C71">
        <x:v>0</x:v>
      </x:c>
      <x:c r="D71" t="s">
        <x:v>27</x:v>
      </x:c>
      <x:c r="E71" s="4" t="s">
        <x:v>90</x:v>
      </x:c>
      <x:c r="F71" s="7">
        <x:v>1</x:v>
      </x:c>
      <x:c r="G71" t="s">
        <x:v>110</x:v>
      </x:c>
      <x:c r="H71" s="7">
        <x:v>1</x:v>
      </x:c>
    </x:row>
    <x:row r="72" spans="1:8" x14ac:dyDescent="0.35">
      <x:c r="A72">
        <x:v>1</x:v>
      </x:c>
      <x:c r="B72">
        <x:v>1</x:v>
      </x:c>
      <x:c r="C72">
        <x:v>0</x:v>
      </x:c>
      <x:c r="D72" t="s">
        <x:v>28</x:v>
      </x:c>
      <x:c r="E72" s="4" t="s">
        <x:v>91</x:v>
      </x:c>
      <x:c r="F72" s="7">
        <x:v>1</x:v>
      </x:c>
      <x:c r="G72" t="s">
        <x:v>110</x:v>
      </x:c>
      <x:c r="H72" s="7">
        <x:v>1</x:v>
      </x:c>
    </x:row>
    <x:row r="73" spans="1:8" x14ac:dyDescent="0.35">
      <x:c r="A73">
        <x:v>1</x:v>
      </x:c>
      <x:c r="B73">
        <x:v>0</x:v>
      </x:c>
      <x:c r="C73">
        <x:v>0</x:v>
      </x:c>
      <x:c r="D73" t="s">
        <x:v>29</x:v>
      </x:c>
      <x:c r="E73" s="4" t="s">
        <x:v>92</x:v>
      </x:c>
      <x:c r="F73" s="7" t="s">
        <x:v>110</x:v>
      </x:c>
      <x:c r="G73">
        <x:v>1</x:v>
      </x:c>
      <x:c r="H73" s="7">
        <x:v>1</x:v>
      </x:c>
    </x:row>
    <x:row r="74" spans="1:8" x14ac:dyDescent="0.35">
      <x:c r="A74">
        <x:v>1</x:v>
      </x:c>
      <x:c r="B74">
        <x:v>1</x:v>
      </x:c>
      <x:c r="C74">
        <x:v>0</x:v>
      </x:c>
      <x:c r="D74" t="s">
        <x:v>30</x:v>
      </x:c>
      <x:c r="E74" s="4" t="s">
        <x:v>93</x:v>
      </x:c>
      <x:c r="F74" s="7" t="s">
        <x:v>110</x:v>
      </x:c>
      <x:c r="G74">
        <x:v>1</x:v>
      </x:c>
      <x:c r="H74" s="7">
        <x:v>1</x:v>
      </x:c>
    </x:row>
    <x:row r="75" spans="1:8" x14ac:dyDescent="0.35">
      <x:c r="A75">
        <x:v>0</x:v>
      </x:c>
      <x:c r="B75">
        <x:v>0</x:v>
      </x:c>
      <x:c r="C75">
        <x:v>1</x:v>
      </x:c>
      <x:c r="D75" t="s">
        <x:v>31</x:v>
      </x:c>
      <x:c r="E75" s="4" t="s">
        <x:v>94</x:v>
      </x:c>
      <x:c r="F75" s="7">
        <x:v>1</x:v>
      </x:c>
      <x:c r="G75" t="s">
        <x:v>110</x:v>
      </x:c>
      <x:c r="H75" s="7">
        <x:v>1</x:v>
      </x:c>
    </x:row>
    <x:row r="76" spans="1:8" x14ac:dyDescent="0.35">
      <x:c r="A76">
        <x:v>0</x:v>
      </x:c>
      <x:c r="B76">
        <x:v>0</x:v>
      </x:c>
      <x:c r="C76">
        <x:v>1</x:v>
      </x:c>
      <x:c r="D76" t="s">
        <x:v>32</x:v>
      </x:c>
      <x:c r="E76" s="4" t="s">
        <x:v>95</x:v>
      </x:c>
      <x:c r="F76" s="7">
        <x:v>1</x:v>
      </x:c>
      <x:c r="G76" t="s">
        <x:v>110</x:v>
      </x:c>
      <x:c r="H76" s="7">
        <x:v>1</x:v>
      </x:c>
    </x:row>
    <x:row r="77" spans="1:8" x14ac:dyDescent="0.35">
      <x:c r="A77">
        <x:v>0</x:v>
      </x:c>
      <x:c r="B77">
        <x:v>0</x:v>
      </x:c>
      <x:c r="C77">
        <x:v>0</x:v>
      </x:c>
      <x:c r="D77" t="s">
        <x:v>33</x:v>
      </x:c>
      <x:c r="E77" s="4" t="s">
        <x:v>96</x:v>
      </x:c>
      <x:c r="F77" s="7">
        <x:v>1</x:v>
      </x:c>
      <x:c r="G77" t="s">
        <x:v>110</x:v>
      </x:c>
      <x:c r="H77" s="7">
        <x:v>1</x:v>
      </x:c>
    </x:row>
    <x:row r="78" spans="1:8" x14ac:dyDescent="0.35">
      <x:c r="A78">
        <x:v>1</x:v>
      </x:c>
      <x:c r="B78">
        <x:v>1</x:v>
      </x:c>
      <x:c r="C78">
        <x:v>0</x:v>
      </x:c>
      <x:c r="D78" t="s">
        <x:v>34</x:v>
      </x:c>
      <x:c r="E78" s="4" t="s">
        <x:v>97</x:v>
      </x:c>
      <x:c r="F78" s="7">
        <x:v>1</x:v>
      </x:c>
      <x:c r="G78" t="s">
        <x:v>110</x:v>
      </x:c>
      <x:c r="H78" s="7">
        <x:v>1</x:v>
      </x:c>
    </x:row>
    <x:row r="79" spans="1:8" x14ac:dyDescent="0.35">
      <x:c r="A79">
        <x:v>1</x:v>
      </x:c>
      <x:c r="B79">
        <x:v>1</x:v>
      </x:c>
      <x:c r="C79">
        <x:v>0</x:v>
      </x:c>
      <x:c r="D79" t="s">
        <x:v>36</x:v>
      </x:c>
      <x:c r="E79" s="4" t="s">
        <x:v>98</x:v>
      </x:c>
      <x:c r="F79" s="7">
        <x:v>1</x:v>
      </x:c>
      <x:c r="G79" t="s">
        <x:v>110</x:v>
      </x:c>
      <x:c r="H79" s="7">
        <x:v>1</x:v>
      </x:c>
    </x:row>
    <x:row r="80" spans="1:8" x14ac:dyDescent="0.35">
      <x:c r="A80">
        <x:v>0</x:v>
      </x:c>
      <x:c r="B80">
        <x:v>1</x:v>
      </x:c>
      <x:c r="C80">
        <x:v>0</x:v>
      </x:c>
      <x:c r="D80" t="s">
        <x:v>37</x:v>
      </x:c>
      <x:c r="E80" s="4" t="s">
        <x:v>99</x:v>
      </x:c>
      <x:c r="F80" s="7" t="s">
        <x:v>110</x:v>
      </x:c>
      <x:c r="G80">
        <x:v>1</x:v>
      </x:c>
      <x:c r="H80" s="7">
        <x:v>1</x:v>
      </x:c>
    </x:row>
    <x:row r="81" spans="1:8" x14ac:dyDescent="0.35">
      <x:c r="A81">
        <x:v>1</x:v>
      </x:c>
      <x:c r="B81">
        <x:v>1</x:v>
      </x:c>
      <x:c r="C81">
        <x:v>0</x:v>
      </x:c>
      <x:c r="D81" t="s">
        <x:v>38</x:v>
      </x:c>
      <x:c r="E81" s="4" t="s">
        <x:v>100</x:v>
      </x:c>
      <x:c r="F81" s="7">
        <x:v>1</x:v>
      </x:c>
      <x:c r="G81" t="s">
        <x:v>110</x:v>
      </x:c>
      <x:c r="H81" s="7">
        <x:v>1</x:v>
      </x:c>
    </x:row>
    <x:row r="82" spans="1:8" x14ac:dyDescent="0.35">
      <x:c r="A82">
        <x:v>1</x:v>
      </x:c>
      <x:c r="B82">
        <x:v>1</x:v>
      </x:c>
      <x:c r="C82">
        <x:v>0</x:v>
      </x:c>
      <x:c r="D82" t="s">
        <x:v>39</x:v>
      </x:c>
      <x:c r="E82" s="4" t="s">
        <x:v>101</x:v>
      </x:c>
      <x:c r="F82" s="7">
        <x:v>1</x:v>
      </x:c>
      <x:c r="G82" t="s">
        <x:v>110</x:v>
      </x:c>
      <x:c r="H82" s="7">
        <x:v>1</x:v>
      </x:c>
    </x:row>
    <x:row r="83" spans="1:8" x14ac:dyDescent="0.35">
      <x:c r="A83">
        <x:v>1</x:v>
      </x:c>
      <x:c r="B83">
        <x:v>1</x:v>
      </x:c>
      <x:c r="C83">
        <x:v>0</x:v>
      </x:c>
      <x:c r="D83" t="s">
        <x:v>40</x:v>
      </x:c>
      <x:c r="E83" s="4" t="s">
        <x:v>102</x:v>
      </x:c>
      <x:c r="F83" s="7">
        <x:v>1</x:v>
      </x:c>
      <x:c r="G83" t="s">
        <x:v>110</x:v>
      </x:c>
      <x:c r="H83" s="7">
        <x:v>1</x:v>
      </x:c>
    </x:row>
    <x:row r="84" spans="1:8" x14ac:dyDescent="0.35">
      <x:c r="A84">
        <x:v>1</x:v>
      </x:c>
      <x:c r="B84">
        <x:v>1</x:v>
      </x:c>
      <x:c r="C84">
        <x:v>0</x:v>
      </x:c>
      <x:c r="D84" t="s">
        <x:v>41</x:v>
      </x:c>
      <x:c r="E84" s="4" t="s">
        <x:v>103</x:v>
      </x:c>
      <x:c r="F84" s="7">
        <x:v>1</x:v>
      </x:c>
      <x:c r="G84" t="s">
        <x:v>110</x:v>
      </x:c>
      <x:c r="H84" s="7">
        <x:v>1</x:v>
      </x:c>
    </x:row>
    <x:row r="85" spans="1:8" x14ac:dyDescent="0.35">
      <x:c r="A85">
        <x:v>0</x:v>
      </x:c>
      <x:c r="B85">
        <x:v>0</x:v>
      </x:c>
      <x:c r="C85">
        <x:v>0</x:v>
      </x:c>
      <x:c r="D85" t="s">
        <x:v>42</x:v>
      </x:c>
      <x:c r="E85" s="4" t="s">
        <x:v>104</x:v>
      </x:c>
      <x:c r="F85" s="7">
        <x:v>1</x:v>
      </x:c>
      <x:c r="G85" t="s">
        <x:v>110</x:v>
      </x:c>
      <x:c r="H85" s="7">
        <x:v>1</x:v>
      </x:c>
    </x:row>
    <x:row r="86" spans="1:8" x14ac:dyDescent="0.35">
      <x:c r="A86">
        <x:v>1</x:v>
      </x:c>
      <x:c r="B86">
        <x:v>0</x:v>
      </x:c>
      <x:c r="C86">
        <x:v>0</x:v>
      </x:c>
      <x:c r="D86" t="s">
        <x:v>43</x:v>
      </x:c>
      <x:c r="E86" s="4" t="s">
        <x:v>105</x:v>
      </x:c>
      <x:c r="F86" s="7">
        <x:v>1</x:v>
      </x:c>
      <x:c r="G86" t="s">
        <x:v>110</x:v>
      </x:c>
      <x:c r="H86" s="7">
        <x:v>1</x:v>
      </x:c>
    </x:row>
    <x:row r="87" spans="1:8" x14ac:dyDescent="0.35">
      <x:c r="A87">
        <x:v>0</x:v>
      </x:c>
      <x:c r="B87">
        <x:v>1</x:v>
      </x:c>
      <x:c r="C87">
        <x:v>0</x:v>
      </x:c>
      <x:c r="D87" t="s">
        <x:v>44</x:v>
      </x:c>
      <x:c r="E87" s="4" t="s">
        <x:v>106</x:v>
      </x:c>
      <x:c r="F87" s="7" t="s">
        <x:v>110</x:v>
      </x:c>
      <x:c r="G87">
        <x:v>1</x:v>
      </x:c>
      <x:c r="H87" s="7">
        <x:v>1</x:v>
      </x:c>
    </x:row>
    <x:row r="88" spans="1:8" x14ac:dyDescent="0.35">
      <x:c r="A88">
        <x:v>1</x:v>
      </x:c>
      <x:c r="B88">
        <x:v>1</x:v>
      </x:c>
      <x:c r="C88">
        <x:v>0</x:v>
      </x:c>
      <x:c r="D88" t="s">
        <x:v>107</x:v>
      </x:c>
      <x:c r="E88" s="4" t="s">
        <x:v>108</x:v>
      </x:c>
      <x:c r="F88" s="7" t="s">
        <x:v>110</x:v>
      </x:c>
      <x:c r="G88">
        <x:v>1</x:v>
      </x:c>
      <x:c r="H88" s="7">
        <x:v>1</x:v>
      </x:c>
    </x:row>
    <x:row r="89" spans="1:8" x14ac:dyDescent="0.35">
      <x:c r="A89">
        <x:v>0</x:v>
      </x:c>
      <x:c r="B89">
        <x:v>0</x:v>
      </x:c>
      <x:c r="C89">
        <x:v>1</x:v>
      </x:c>
      <x:c r="D89" t="s">
        <x:v>45</x:v>
      </x:c>
      <x:c r="E89" s="4" t="s">
        <x:v>109</x:v>
      </x:c>
      <x:c r="F89" s="16">
        <x:v>1</x:v>
      </x:c>
      <x:c r="G89" t="s">
        <x:v>110</x:v>
      </x:c>
      <x:c r="H89" s="7">
        <x:v>1</x:v>
      </x:c>
    </x:row>
    <x:row r="90" spans="1:8" x14ac:dyDescent="0.35">
      <x:c r="A90" s="5"/>
      <x:c r="B90" s="5"/>
      <x:c r="C90" s="5"/>
      <x:c r="D90" s="5"/>
      <x:c r="E90" s="6" t="s">
        <x:v>113</x:v>
      </x:c>
      <x:c r="F90" s="11">
        <x:v>41</x:v>
      </x:c>
      <x:c r="G90" s="12">
        <x:v>8</x:v>
      </x:c>
      <x:c r="H90" s="18">
        <x:v>49</x:v>
      </x:c>
    </x:row>
    <x:row r="91" spans="1:8" x14ac:dyDescent="0.35">
      <x:c r="E91" s="4" t="s">
        <x:v>114</x:v>
      </x:c>
      <x:c r="F91" s="13">
        <x:v>83.673469387755105</x:v>
      </x:c>
      <x:c r="G91" s="14">
        <x:v>16.326530612244898</x:v>
      </x:c>
      <x:c r="H91" s="7"/>
    </x:row>
    <x:row r="92" spans="1:8" x14ac:dyDescent="0.35">
      <x:c r="E92" s="4" t="s">
        <x:v>115</x:v>
      </x:c>
      <x:c r="F92" s="13">
        <x:v>26</x:v>
      </x:c>
      <x:c r="G92" s="14">
        <x:v>5</x:v>
      </x:c>
      <x:c r="H92" s="19">
        <x:v>31</x:v>
      </x:c>
    </x:row>
    <x:row r="93" spans="1:8" ht="29" x14ac:dyDescent="0.35">
      <x:c r="E93" s="4" t="s">
        <x:v>116</x:v>
      </x:c>
      <x:c r="F93" s="13">
        <x:v>83.870967741935488</x:v>
      </x:c>
      <x:c r="G93" s="14">
        <x:v>16.129032258064516</x:v>
      </x:c>
      <x:c r="H93" s="7"/>
    </x:row>
    <x:row r="94" spans="1:8" x14ac:dyDescent="0.35">
      <x:c r="E94" s="4" t="s">
        <x:v>117</x:v>
      </x:c>
      <x:c r="F94">
        <x:v>18</x:v>
      </x:c>
      <x:c r="G94">
        <x:v>5</x:v>
      </x:c>
      <x:c r="H94">
        <x:v>23</x:v>
      </x:c>
    </x:row>
    <x:row r="95" spans="1:8" ht="29" x14ac:dyDescent="0.35">
      <x:c r="E95" s="4" t="s">
        <x:v>118</x:v>
      </x:c>
      <x:c r="F95">
        <x:v>78.260869565217391</x:v>
      </x:c>
      <x:c r="G95">
        <x:v>21.739130434782609</x:v>
      </x:c>
    </x:row>
    <x:row r="96" spans="1:8" x14ac:dyDescent="0.35">
      <x:c r="E96" s="4" t="s">
        <x:v>119</x:v>
      </x:c>
      <x:c r="F96">
        <x:v>10</x:v>
      </x:c>
      <x:c r="G96">
        <x:v>2</x:v>
      </x:c>
      <x:c r="H96">
        <x:v>12</x:v>
      </x:c>
    </x:row>
    <x:row r="97" spans="3:14" ht="29" x14ac:dyDescent="0.35">
      <x:c r="E97" s="4" t="s">
        <x:v>120</x:v>
      </x:c>
      <x:c r="F97">
        <x:v>83.333333333333343</x:v>
      </x:c>
      <x:c r="G97">
        <x:v>16.666666666666664</x:v>
      </x:c>
    </x:row>
    <x:row r="98" spans="3:14" x14ac:dyDescent="0.35">
      <x:c r="G98" s="4"/>
    </x:row>
    <x:row r="99" spans="3:14" x14ac:dyDescent="0.35">
      <x:c r="E99" s="2" t="s">
        <x:v>59</x:v>
      </x:c>
      <x:c r="K99" s="2" t="s">
        <x:v>61</x:v>
      </x:c>
    </x:row>
    <x:row r="100" spans="3:14" ht="21" customHeight="1" x14ac:dyDescent="0.35">
      <x:c r="C100" s="17"/>
      <x:c r="E100" t="s">
        <x:v>13</x:v>
      </x:c>
      <x:c r="F100" t="s">
        <x:v>58</x:v>
      </x:c>
      <x:c r="G100" t="s">
        <x:v>121</x:v>
      </x:c>
      <x:c r="H100">
        <x:v>1</x:v>
      </x:c>
      <x:c r="J100" s="24"/>
      <x:c r="K100" t="s">
        <x:v>2</x:v>
      </x:c>
      <x:c r="L100" t="s">
        <x:v>57</x:v>
      </x:c>
      <x:c r="M100" t="s">
        <x:v>121</x:v>
      </x:c>
      <x:c r="N100">
        <x:v>1</x:v>
      </x:c>
    </x:row>
    <x:row r="101" spans="3:14" x14ac:dyDescent="0.35">
      <x:c r="C101" s="17"/>
      <x:c r="E101" t="s">
        <x:v>24</x:v>
      </x:c>
      <x:c r="F101" t="s">
        <x:v>60</x:v>
      </x:c>
      <x:c r="G101" t="s">
        <x:v>121</x:v>
      </x:c>
      <x:c r="H101">
        <x:v>1</x:v>
      </x:c>
      <x:c r="J101" s="24"/>
      <x:c r="K101" t="s">
        <x:v>13</x:v>
      </x:c>
      <x:c r="L101" t="s">
        <x:v>58</x:v>
      </x:c>
      <x:c r="M101" t="s">
        <x:v>121</x:v>
      </x:c>
      <x:c r="N101">
        <x:v>1</x:v>
      </x:c>
    </x:row>
    <x:row r="102" spans="3:14" x14ac:dyDescent="0.35">
      <x:c r="C102" s="17"/>
      <x:c r="E102" t="s">
        <x:v>35</x:v>
      </x:c>
      <x:c r="F102" t="s">
        <x:v>62</x:v>
      </x:c>
      <x:c r="G102" t="s">
        <x:v>121</x:v>
      </x:c>
      <x:c r="H102">
        <x:v>1</x:v>
      </x:c>
      <x:c r="J102" s="24"/>
      <x:c r="K102" t="s">
        <x:v>24</x:v>
      </x:c>
      <x:c r="L102" t="s">
        <x:v>60</x:v>
      </x:c>
      <x:c r="M102" t="s">
        <x:v>121</x:v>
      </x:c>
      <x:c r="N102">
        <x:v>1</x:v>
      </x:c>
    </x:row>
    <x:row r="103" spans="3:14" x14ac:dyDescent="0.35">
      <x:c r="E103" t="s">
        <x:v>48</x:v>
      </x:c>
      <x:c r="F103" t="s">
        <x:v>65</x:v>
      </x:c>
      <x:c r="G103" t="s">
        <x:v>121</x:v>
      </x:c>
      <x:c r="H103">
        <x:v>1</x:v>
      </x:c>
      <x:c r="J103" s="24"/>
      <x:c r="K103" t="s">
        <x:v>35</x:v>
      </x:c>
      <x:c r="L103" t="s">
        <x:v>62</x:v>
      </x:c>
      <x:c r="M103" t="s">
        <x:v>121</x:v>
      </x:c>
      <x:c r="N103">
        <x:v>1</x:v>
      </x:c>
    </x:row>
    <x:row r="104" spans="3:14" x14ac:dyDescent="0.35">
      <x:c r="E104" t="s">
        <x:v>49</x:v>
      </x:c>
      <x:c r="F104" t="s">
        <x:v>66</x:v>
      </x:c>
      <x:c r="G104" t="s">
        <x:v>121</x:v>
      </x:c>
      <x:c r="H104">
        <x:v>1</x:v>
      </x:c>
      <x:c r="J104" s="24"/>
      <x:c r="K104" t="s">
        <x:v>46</x:v>
      </x:c>
      <x:c r="L104" t="s">
        <x:v>63</x:v>
      </x:c>
      <x:c r="M104" t="s">
        <x:v>121</x:v>
      </x:c>
      <x:c r="N104">
        <x:v>1</x:v>
      </x:c>
    </x:row>
    <x:row r="105" spans="3:14" x14ac:dyDescent="0.35">
      <x:c r="E105" t="s">
        <x:v>50</x:v>
      </x:c>
      <x:c r="F105" t="s">
        <x:v>67</x:v>
      </x:c>
      <x:c r="G105" t="s">
        <x:v>121</x:v>
      </x:c>
      <x:c r="H105">
        <x:v>1</x:v>
      </x:c>
      <x:c r="J105" s="24"/>
      <x:c r="K105" t="s">
        <x:v>47</x:v>
      </x:c>
      <x:c r="L105" t="s">
        <x:v>64</x:v>
      </x:c>
      <x:c r="M105" t="s">
        <x:v>121</x:v>
      </x:c>
      <x:c r="N105">
        <x:v>1</x:v>
      </x:c>
    </x:row>
    <x:row r="106" spans="3:14" x14ac:dyDescent="0.35">
      <x:c r="E106" t="s">
        <x:v>4</x:v>
      </x:c>
      <x:c r="F106" t="s">
        <x:v>69</x:v>
      </x:c>
      <x:c r="G106" t="s">
        <x:v>121</x:v>
      </x:c>
      <x:c r="H106">
        <x:v>1</x:v>
      </x:c>
      <x:c r="J106" s="24"/>
      <x:c r="K106" t="s">
        <x:v>48</x:v>
      </x:c>
      <x:c r="L106" t="s">
        <x:v>65</x:v>
      </x:c>
      <x:c r="M106" t="s">
        <x:v>121</x:v>
      </x:c>
      <x:c r="N106">
        <x:v>1</x:v>
      </x:c>
    </x:row>
    <x:row r="107" spans="3:14" x14ac:dyDescent="0.35">
      <x:c r="E107" t="s">
        <x:v>5</x:v>
      </x:c>
      <x:c r="F107" t="s">
        <x:v>70</x:v>
      </x:c>
      <x:c r="G107" t="s">
        <x:v>121</x:v>
      </x:c>
      <x:c r="H107">
        <x:v>1</x:v>
      </x:c>
      <x:c r="J107" s="24"/>
      <x:c r="K107" t="s">
        <x:v>49</x:v>
      </x:c>
      <x:c r="L107" t="s">
        <x:v>66</x:v>
      </x:c>
      <x:c r="M107" t="s">
        <x:v>121</x:v>
      </x:c>
      <x:c r="N107">
        <x:v>1</x:v>
      </x:c>
    </x:row>
    <x:row r="108" spans="3:14" x14ac:dyDescent="0.35">
      <x:c r="E108" t="s">
        <x:v>8</x:v>
      </x:c>
      <x:c r="F108" t="s">
        <x:v>73</x:v>
      </x:c>
      <x:c r="G108" t="s">
        <x:v>121</x:v>
      </x:c>
      <x:c r="H108">
        <x:v>1</x:v>
      </x:c>
      <x:c r="J108" s="24"/>
      <x:c r="K108" t="s">
        <x:v>50</x:v>
      </x:c>
      <x:c r="L108" t="s">
        <x:v>67</x:v>
      </x:c>
      <x:c r="M108" t="s">
        <x:v>121</x:v>
      </x:c>
      <x:c r="N108">
        <x:v>1</x:v>
      </x:c>
    </x:row>
    <x:row r="109" spans="3:14" x14ac:dyDescent="0.35">
      <x:c r="E109" t="s">
        <x:v>9</x:v>
      </x:c>
      <x:c r="F109" t="s">
        <x:v>74</x:v>
      </x:c>
      <x:c r="G109" t="s">
        <x:v>121</x:v>
      </x:c>
      <x:c r="H109">
        <x:v>1</x:v>
      </x:c>
      <x:c r="J109" s="24"/>
      <x:c r="K109" t="s">
        <x:v>4</x:v>
      </x:c>
      <x:c r="L109" t="s">
        <x:v>69</x:v>
      </x:c>
      <x:c r="M109" t="s">
        <x:v>121</x:v>
      </x:c>
      <x:c r="N109">
        <x:v>1</x:v>
      </x:c>
    </x:row>
    <x:row r="110" spans="3:14" x14ac:dyDescent="0.35">
      <x:c r="E110" t="s">
        <x:v>10</x:v>
      </x:c>
      <x:c r="F110" t="s">
        <x:v>75</x:v>
      </x:c>
      <x:c r="G110" t="s">
        <x:v>121</x:v>
      </x:c>
      <x:c r="H110">
        <x:v>1</x:v>
      </x:c>
      <x:c r="J110" s="24"/>
      <x:c r="K110" t="s">
        <x:v>5</x:v>
      </x:c>
      <x:c r="L110" t="s">
        <x:v>70</x:v>
      </x:c>
      <x:c r="M110" t="s">
        <x:v>121</x:v>
      </x:c>
      <x:c r="N110">
        <x:v>1</x:v>
      </x:c>
    </x:row>
    <x:row r="111" spans="3:14" x14ac:dyDescent="0.35">
      <x:c r="E111" t="s">
        <x:v>11</x:v>
      </x:c>
      <x:c r="F111" t="s">
        <x:v>76</x:v>
      </x:c>
      <x:c r="G111" t="s">
        <x:v>121</x:v>
      </x:c>
      <x:c r="H111">
        <x:v>1</x:v>
      </x:c>
      <x:c r="J111" s="24"/>
      <x:c r="K111" t="s">
        <x:v>6</x:v>
      </x:c>
      <x:c r="L111" t="s">
        <x:v>71</x:v>
      </x:c>
      <x:c r="M111" t="s">
        <x:v>121</x:v>
      </x:c>
      <x:c r="N111">
        <x:v>1</x:v>
      </x:c>
    </x:row>
    <x:row r="112" spans="3:14" x14ac:dyDescent="0.35">
      <x:c r="E112" t="s">
        <x:v>17</x:v>
      </x:c>
      <x:c r="F112" t="s">
        <x:v>81</x:v>
      </x:c>
      <x:c r="G112" t="s">
        <x:v>121</x:v>
      </x:c>
      <x:c r="H112">
        <x:v>1</x:v>
      </x:c>
      <x:c r="J112" s="24"/>
      <x:c r="K112" t="s">
        <x:v>7</x:v>
      </x:c>
      <x:c r="L112" t="s">
        <x:v>72</x:v>
      </x:c>
      <x:c r="M112" t="s">
        <x:v>121</x:v>
      </x:c>
      <x:c r="N112">
        <x:v>1</x:v>
      </x:c>
    </x:row>
    <x:row r="113" spans="2:26" x14ac:dyDescent="0.35">
      <x:c r="E113" t="s">
        <x:v>18</x:v>
      </x:c>
      <x:c r="F113" t="s">
        <x:v>82</x:v>
      </x:c>
      <x:c r="G113" t="s">
        <x:v>121</x:v>
      </x:c>
      <x:c r="H113">
        <x:v>1</x:v>
      </x:c>
      <x:c r="J113" s="24"/>
      <x:c r="K113" t="s">
        <x:v>8</x:v>
      </x:c>
      <x:c r="L113" t="s">
        <x:v>73</x:v>
      </x:c>
      <x:c r="M113" t="s">
        <x:v>121</x:v>
      </x:c>
      <x:c r="N113">
        <x:v>1</x:v>
      </x:c>
    </x:row>
    <x:row r="114" spans="2:26" x14ac:dyDescent="0.35">
      <x:c r="E114" t="s">
        <x:v>19</x:v>
      </x:c>
      <x:c r="F114" t="s">
        <x:v>83</x:v>
      </x:c>
      <x:c r="G114" t="s">
        <x:v>121</x:v>
      </x:c>
      <x:c r="H114">
        <x:v>1</x:v>
      </x:c>
      <x:c r="J114" s="24"/>
      <x:c r="K114" t="s">
        <x:v>9</x:v>
      </x:c>
      <x:c r="L114" t="s">
        <x:v>74</x:v>
      </x:c>
      <x:c r="M114" t="s">
        <x:v>121</x:v>
      </x:c>
      <x:c r="N114">
        <x:v>1</x:v>
      </x:c>
    </x:row>
    <x:row r="115" spans="2:26" x14ac:dyDescent="0.35">
      <x:c r="E115" t="s">
        <x:v>21</x:v>
      </x:c>
      <x:c r="F115" t="s">
        <x:v>85</x:v>
      </x:c>
      <x:c r="G115" t="s">
        <x:v>121</x:v>
      </x:c>
      <x:c r="H115">
        <x:v>1</x:v>
      </x:c>
      <x:c r="J115" s="24"/>
      <x:c r="K115" t="s">
        <x:v>10</x:v>
      </x:c>
      <x:c r="L115" t="s">
        <x:v>75</x:v>
      </x:c>
      <x:c r="M115" t="s">
        <x:v>121</x:v>
      </x:c>
      <x:c r="N115">
        <x:v>1</x:v>
      </x:c>
    </x:row>
    <x:row r="116" spans="2:26" x14ac:dyDescent="0.35">
      <x:c r="E116" t="s">
        <x:v>22</x:v>
      </x:c>
      <x:c r="F116" t="s">
        <x:v>86</x:v>
      </x:c>
      <x:c r="G116" t="s">
        <x:v>121</x:v>
      </x:c>
      <x:c r="H116">
        <x:v>1</x:v>
      </x:c>
      <x:c r="J116" s="24"/>
      <x:c r="K116" t="s">
        <x:v>11</x:v>
      </x:c>
      <x:c r="L116" t="s">
        <x:v>76</x:v>
      </x:c>
      <x:c r="M116" t="s">
        <x:v>121</x:v>
      </x:c>
      <x:c r="N116">
        <x:v>1</x:v>
      </x:c>
    </x:row>
    <x:row r="117" spans="2:26" x14ac:dyDescent="0.35">
      <x:c r="E117" t="s">
        <x:v>25</x:v>
      </x:c>
      <x:c r="F117" t="s">
        <x:v>88</x:v>
      </x:c>
      <x:c r="G117" t="s">
        <x:v>121</x:v>
      </x:c>
      <x:c r="H117">
        <x:v>1</x:v>
      </x:c>
      <x:c r="J117" s="24"/>
      <x:c r="K117" t="s">
        <x:v>12</x:v>
      </x:c>
      <x:c r="L117" t="s">
        <x:v>77</x:v>
      </x:c>
      <x:c r="M117" t="s">
        <x:v>121</x:v>
      </x:c>
      <x:c r="N117">
        <x:v>1</x:v>
      </x:c>
      <x:c r="S117" s="17"/>
      <x:c r="T117" s="17"/>
      <x:c r="U117" s="17"/>
      <x:c r="V117" s="17"/>
      <x:c r="W117" s="17"/>
      <x:c r="X117" s="17"/>
      <x:c r="Y117" s="17"/>
      <x:c r="Z117" s="17"/>
    </x:row>
    <x:row r="118" spans="2:26" x14ac:dyDescent="0.35">
      <x:c r="B118" s="17"/>
      <x:c r="D118" s="17"/>
      <x:c r="E118" t="s">
        <x:v>28</x:v>
      </x:c>
      <x:c r="F118" t="s">
        <x:v>91</x:v>
      </x:c>
      <x:c r="G118" t="s">
        <x:v>121</x:v>
      </x:c>
      <x:c r="H118">
        <x:v>1</x:v>
      </x:c>
      <x:c r="J118" s="24"/>
      <x:c r="K118" t="s">
        <x:v>14</x:v>
      </x:c>
      <x:c r="L118" t="s">
        <x:v>78</x:v>
      </x:c>
      <x:c r="M118" t="s">
        <x:v>121</x:v>
      </x:c>
      <x:c r="N118">
        <x:v>1</x:v>
      </x:c>
      <x:c r="S118" s="17"/>
      <x:c r="T118" s="17"/>
      <x:c r="U118" s="17"/>
      <x:c r="V118" s="17"/>
      <x:c r="W118" s="17"/>
      <x:c r="X118" s="17"/>
      <x:c r="Y118" s="17"/>
      <x:c r="Z118" s="17"/>
    </x:row>
    <x:row r="119" spans="2:26" x14ac:dyDescent="0.35">
      <x:c r="B119" s="17"/>
      <x:c r="D119" s="17"/>
      <x:c r="E119" t="s">
        <x:v>34</x:v>
      </x:c>
      <x:c r="F119" t="s">
        <x:v>97</x:v>
      </x:c>
      <x:c r="G119" t="s">
        <x:v>121</x:v>
      </x:c>
      <x:c r="H119">
        <x:v>1</x:v>
      </x:c>
      <x:c r="J119" s="24"/>
      <x:c r="K119" t="s">
        <x:v>15</x:v>
      </x:c>
      <x:c r="L119" t="s">
        <x:v>79</x:v>
      </x:c>
      <x:c r="M119" t="s">
        <x:v>121</x:v>
      </x:c>
      <x:c r="N119">
        <x:v>1</x:v>
      </x:c>
      <x:c r="S119" s="17"/>
      <x:c r="T119" s="17"/>
      <x:c r="U119" s="17"/>
      <x:c r="V119" s="17"/>
      <x:c r="W119" s="17"/>
      <x:c r="X119" s="17"/>
      <x:c r="Y119" s="17"/>
      <x:c r="Z119" s="17"/>
    </x:row>
    <x:row r="120" spans="2:26" x14ac:dyDescent="0.35">
      <x:c r="B120" s="17"/>
      <x:c r="D120" s="17"/>
      <x:c r="E120" t="s">
        <x:v>36</x:v>
      </x:c>
      <x:c r="F120" t="s">
        <x:v>98</x:v>
      </x:c>
      <x:c r="G120" t="s">
        <x:v>121</x:v>
      </x:c>
      <x:c r="H120">
        <x:v>1</x:v>
      </x:c>
      <x:c r="J120" s="24"/>
      <x:c r="K120" t="s">
        <x:v>17</x:v>
      </x:c>
      <x:c r="L120" t="s">
        <x:v>81</x:v>
      </x:c>
      <x:c r="M120" t="s">
        <x:v>121</x:v>
      </x:c>
      <x:c r="N120">
        <x:v>1</x:v>
      </x:c>
      <x:c r="S120" s="17"/>
      <x:c r="T120" s="17"/>
      <x:c r="U120" s="17"/>
      <x:c r="V120" s="17"/>
      <x:c r="W120" s="17"/>
      <x:c r="X120" s="17"/>
      <x:c r="Y120" s="17"/>
      <x:c r="Z120" s="17"/>
    </x:row>
    <x:row r="121" spans="2:26" x14ac:dyDescent="0.35">
      <x:c r="B121" s="17"/>
      <x:c r="C121" s="17"/>
      <x:c r="D121" s="17"/>
      <x:c r="E121" t="s">
        <x:v>38</x:v>
      </x:c>
      <x:c r="F121" t="s">
        <x:v>100</x:v>
      </x:c>
      <x:c r="G121" t="s">
        <x:v>121</x:v>
      </x:c>
      <x:c r="H121">
        <x:v>1</x:v>
      </x:c>
      <x:c r="J121" s="24"/>
      <x:c r="K121" t="s">
        <x:v>18</x:v>
      </x:c>
      <x:c r="L121" t="s">
        <x:v>82</x:v>
      </x:c>
      <x:c r="M121" t="s">
        <x:v>121</x:v>
      </x:c>
      <x:c r="N121">
        <x:v>1</x:v>
      </x:c>
      <x:c r="S121" s="17"/>
      <x:c r="T121" s="17"/>
      <x:c r="U121" s="17"/>
      <x:c r="V121" s="17"/>
      <x:c r="W121" s="17"/>
      <x:c r="X121" s="17"/>
      <x:c r="Y121" s="17"/>
      <x:c r="Z121" s="17"/>
    </x:row>
    <x:row r="122" spans="2:26" x14ac:dyDescent="0.35">
      <x:c r="B122" s="17"/>
      <x:c r="C122" s="17"/>
      <x:c r="D122" s="17"/>
      <x:c r="E122" t="s">
        <x:v>39</x:v>
      </x:c>
      <x:c r="F122" t="s">
        <x:v>101</x:v>
      </x:c>
      <x:c r="G122" t="s">
        <x:v>121</x:v>
      </x:c>
      <x:c r="H122">
        <x:v>1</x:v>
      </x:c>
      <x:c r="J122" s="24"/>
      <x:c r="K122" t="s">
        <x:v>19</x:v>
      </x:c>
      <x:c r="L122" t="s">
        <x:v>83</x:v>
      </x:c>
      <x:c r="M122" t="s">
        <x:v>121</x:v>
      </x:c>
      <x:c r="N122">
        <x:v>1</x:v>
      </x:c>
      <x:c r="S122" s="17"/>
      <x:c r="T122" s="17"/>
      <x:c r="U122" s="17"/>
      <x:c r="V122" s="17"/>
      <x:c r="W122" s="17"/>
      <x:c r="X122" s="17"/>
      <x:c r="Y122" s="17"/>
      <x:c r="Z122" s="17"/>
    </x:row>
    <x:row r="123" spans="2:26" x14ac:dyDescent="0.35">
      <x:c r="B123" s="17"/>
      <x:c r="C123" s="17"/>
      <x:c r="D123" s="17"/>
      <x:c r="E123" t="s">
        <x:v>40</x:v>
      </x:c>
      <x:c r="F123" t="s">
        <x:v>102</x:v>
      </x:c>
      <x:c r="G123" t="s">
        <x:v>121</x:v>
      </x:c>
      <x:c r="H123">
        <x:v>1</x:v>
      </x:c>
      <x:c r="J123" s="24"/>
      <x:c r="K123" t="s">
        <x:v>21</x:v>
      </x:c>
      <x:c r="L123" t="s">
        <x:v>85</x:v>
      </x:c>
      <x:c r="M123" t="s">
        <x:v>121</x:v>
      </x:c>
      <x:c r="N123">
        <x:v>1</x:v>
      </x:c>
      <x:c r="S123" s="17"/>
      <x:c r="T123" s="17"/>
      <x:c r="U123" s="17"/>
      <x:c r="V123" s="17"/>
      <x:c r="W123" s="17"/>
      <x:c r="X123" s="17"/>
      <x:c r="Y123" s="17"/>
      <x:c r="Z123" s="17"/>
    </x:row>
    <x:row r="124" spans="2:26" x14ac:dyDescent="0.35">
      <x:c r="B124" s="17"/>
      <x:c r="C124" s="17"/>
      <x:c r="D124" s="17"/>
      <x:c r="E124" t="s">
        <x:v>41</x:v>
      </x:c>
      <x:c r="F124" t="s">
        <x:v>103</x:v>
      </x:c>
      <x:c r="G124" t="s">
        <x:v>121</x:v>
      </x:c>
      <x:c r="H124">
        <x:v>1</x:v>
      </x:c>
      <x:c r="J124" s="24"/>
      <x:c r="K124" t="s">
        <x:v>22</x:v>
      </x:c>
      <x:c r="L124" t="s">
        <x:v>86</x:v>
      </x:c>
      <x:c r="M124" t="s">
        <x:v>121</x:v>
      </x:c>
      <x:c r="N124">
        <x:v>1</x:v>
      </x:c>
      <x:c r="S124" s="17"/>
      <x:c r="T124" s="17"/>
      <x:c r="U124" s="17"/>
      <x:c r="V124" s="17"/>
      <x:c r="W124" s="17"/>
      <x:c r="X124" s="17"/>
      <x:c r="Y124" s="17"/>
      <x:c r="Z124" s="17"/>
    </x:row>
    <x:row r="125" spans="2:26" x14ac:dyDescent="0.35">
      <x:c r="B125" s="17"/>
      <x:c r="C125" s="17"/>
      <x:c r="D125" s="17"/>
      <x:c r="E125" t="s">
        <x:v>43</x:v>
      </x:c>
      <x:c r="F125" t="s">
        <x:v>105</x:v>
      </x:c>
      <x:c r="G125" t="s">
        <x:v>121</x:v>
      </x:c>
      <x:c r="H125">
        <x:v>1</x:v>
      </x:c>
      <x:c r="J125" s="24"/>
      <x:c r="K125" t="s">
        <x:v>23</x:v>
      </x:c>
      <x:c r="L125" t="s">
        <x:v>87</x:v>
      </x:c>
      <x:c r="M125" t="s">
        <x:v>121</x:v>
      </x:c>
      <x:c r="N125">
        <x:v>1</x:v>
      </x:c>
      <x:c r="S125" s="17"/>
      <x:c r="T125" s="17"/>
      <x:c r="U125" s="17"/>
      <x:c r="V125" s="17"/>
      <x:c r="W125" s="17"/>
      <x:c r="X125" s="17"/>
      <x:c r="Y125" s="17"/>
      <x:c r="Z125" s="17"/>
    </x:row>
    <x:row r="126" spans="2:26" x14ac:dyDescent="0.35">
      <x:c r="B126" s="17"/>
      <x:c r="C126" s="17"/>
      <x:c r="D126" s="17"/>
      <x:c r="E126" t="s">
        <x:v>3</x:v>
      </x:c>
      <x:c r="F126" t="s">
        <x:v>68</x:v>
      </x:c>
      <x:c r="G126" t="s">
        <x:v>122</x:v>
      </x:c>
      <x:c r="H126">
        <x:v>1</x:v>
      </x:c>
      <x:c r="J126" s="24"/>
      <x:c r="K126" t="s">
        <x:v>25</x:v>
      </x:c>
      <x:c r="L126" t="s">
        <x:v>88</x:v>
      </x:c>
      <x:c r="M126" t="s">
        <x:v>121</x:v>
      </x:c>
      <x:c r="N126">
        <x:v>1</x:v>
      </x:c>
      <x:c r="S126" s="17"/>
      <x:c r="T126" s="17"/>
      <x:c r="U126" s="17"/>
      <x:c r="V126" s="17"/>
      <x:c r="W126" s="17"/>
      <x:c r="X126" s="17"/>
      <x:c r="Y126" s="17"/>
      <x:c r="Z126" s="17"/>
    </x:row>
    <x:row r="127" spans="2:26" x14ac:dyDescent="0.35">
      <x:c r="B127" s="17"/>
      <x:c r="D127" s="17"/>
      <x:c r="E127" t="s">
        <x:v>107</x:v>
      </x:c>
      <x:c r="F127" t="s">
        <x:v>108</x:v>
      </x:c>
      <x:c r="G127" t="s">
        <x:v>122</x:v>
      </x:c>
      <x:c r="H127">
        <x:v>1</x:v>
      </x:c>
      <x:c r="J127" s="24"/>
      <x:c r="K127" t="s">
        <x:v>27</x:v>
      </x:c>
      <x:c r="L127" t="s">
        <x:v>90</x:v>
      </x:c>
      <x:c r="M127" t="s">
        <x:v>121</x:v>
      </x:c>
      <x:c r="N127">
        <x:v>1</x:v>
      </x:c>
      <x:c r="S127" s="17"/>
      <x:c r="T127" s="17"/>
      <x:c r="U127" s="17"/>
      <x:c r="V127" s="17"/>
      <x:c r="W127" s="17"/>
      <x:c r="X127" s="17"/>
      <x:c r="Y127" s="17"/>
      <x:c r="Z127" s="17"/>
    </x:row>
    <x:row r="128" spans="2:26" x14ac:dyDescent="0.35">
      <x:c r="B128" s="17"/>
      <x:c r="D128" s="17"/>
      <x:c r="F128" s="4"/>
      <x:c r="J128" s="24"/>
      <x:c r="K128" t="s">
        <x:v>28</x:v>
      </x:c>
      <x:c r="L128" t="s">
        <x:v>91</x:v>
      </x:c>
      <x:c r="M128" t="s">
        <x:v>121</x:v>
      </x:c>
      <x:c r="N128">
        <x:v>1</x:v>
      </x:c>
      <x:c r="S128" s="17"/>
      <x:c r="T128" s="17"/>
      <x:c r="U128" s="17"/>
      <x:c r="V128" s="17"/>
      <x:c r="W128" s="17"/>
      <x:c r="X128" s="17"/>
      <x:c r="Y128" s="17"/>
      <x:c r="Z128" s="17"/>
    </x:row>
    <x:row r="129" spans="2:26" x14ac:dyDescent="0.35">
      <x:c r="B129" s="17"/>
      <x:c r="D129" s="17"/>
      <x:c r="F129" s="4"/>
      <x:c r="J129" s="24"/>
      <x:c r="K129" t="s">
        <x:v>31</x:v>
      </x:c>
      <x:c r="L129" t="s">
        <x:v>94</x:v>
      </x:c>
      <x:c r="M129" t="s">
        <x:v>121</x:v>
      </x:c>
      <x:c r="N129">
        <x:v>1</x:v>
      </x:c>
      <x:c r="S129" s="17"/>
      <x:c r="T129" s="17"/>
      <x:c r="U129" s="17"/>
      <x:c r="V129" s="17"/>
      <x:c r="W129" s="17"/>
      <x:c r="X129" s="17"/>
      <x:c r="Y129" s="17"/>
      <x:c r="Z129" s="17"/>
    </x:row>
    <x:row r="130" spans="2:26" x14ac:dyDescent="0.35">
      <x:c r="B130" s="17"/>
      <x:c r="D130" s="17"/>
      <x:c r="F130" s="4"/>
      <x:c r="J130" s="24"/>
      <x:c r="K130" t="s">
        <x:v>32</x:v>
      </x:c>
      <x:c r="L130" t="s">
        <x:v>95</x:v>
      </x:c>
      <x:c r="M130" t="s">
        <x:v>121</x:v>
      </x:c>
      <x:c r="N130">
        <x:v>1</x:v>
      </x:c>
      <x:c r="S130" s="17"/>
      <x:c r="T130" s="17"/>
      <x:c r="U130" s="17"/>
      <x:c r="V130" s="17"/>
      <x:c r="W130" s="17"/>
      <x:c r="X130" s="17"/>
      <x:c r="Y130" s="17"/>
      <x:c r="Z130" s="17"/>
    </x:row>
    <x:row r="131" spans="2:26" x14ac:dyDescent="0.35">
      <x:c r="B131" s="17"/>
      <x:c r="D131" s="17"/>
      <x:c r="F131" s="4"/>
      <x:c r="J131" s="24"/>
      <x:c r="K131" t="s">
        <x:v>33</x:v>
      </x:c>
      <x:c r="L131" t="s">
        <x:v>96</x:v>
      </x:c>
      <x:c r="M131" t="s">
        <x:v>121</x:v>
      </x:c>
      <x:c r="N131">
        <x:v>1</x:v>
      </x:c>
      <x:c r="S131" s="17"/>
      <x:c r="T131" s="17"/>
      <x:c r="U131" s="17"/>
      <x:c r="V131" s="17"/>
      <x:c r="W131" s="17"/>
      <x:c r="X131" s="17"/>
      <x:c r="Y131" s="17"/>
      <x:c r="Z131" s="17"/>
    </x:row>
    <x:row r="132" spans="2:26" x14ac:dyDescent="0.35">
      <x:c r="B132" s="17"/>
      <x:c r="D132" s="17"/>
      <x:c r="F132" s="4"/>
      <x:c r="J132" s="24"/>
      <x:c r="K132" t="s">
        <x:v>34</x:v>
      </x:c>
      <x:c r="L132" t="s">
        <x:v>97</x:v>
      </x:c>
      <x:c r="M132" t="s">
        <x:v>121</x:v>
      </x:c>
      <x:c r="N132">
        <x:v>1</x:v>
      </x:c>
    </x:row>
    <x:row r="133" spans="2:26" x14ac:dyDescent="0.35">
      <x:c r="B133" s="17"/>
      <x:c r="D133" s="17"/>
      <x:c r="F133" s="4"/>
      <x:c r="J133" s="24"/>
      <x:c r="K133" t="s">
        <x:v>36</x:v>
      </x:c>
      <x:c r="L133" t="s">
        <x:v>98</x:v>
      </x:c>
      <x:c r="M133" t="s">
        <x:v>121</x:v>
      </x:c>
      <x:c r="N133">
        <x:v>1</x:v>
      </x:c>
    </x:row>
    <x:row r="134" spans="2:26" x14ac:dyDescent="0.35">
      <x:c r="B134" s="17"/>
      <x:c r="D134" s="17"/>
      <x:c r="F134" s="4"/>
      <x:c r="J134" s="24"/>
      <x:c r="K134" t="s">
        <x:v>38</x:v>
      </x:c>
      <x:c r="L134" t="s">
        <x:v>100</x:v>
      </x:c>
      <x:c r="M134" t="s">
        <x:v>121</x:v>
      </x:c>
      <x:c r="N134">
        <x:v>1</x:v>
      </x:c>
    </x:row>
    <x:row r="135" spans="2:26" x14ac:dyDescent="0.35">
      <x:c r="B135" s="17"/>
      <x:c r="D135" s="17"/>
      <x:c r="F135" s="4"/>
      <x:c r="J135" s="24"/>
      <x:c r="K135" t="s">
        <x:v>39</x:v>
      </x:c>
      <x:c r="L135" t="s">
        <x:v>101</x:v>
      </x:c>
      <x:c r="M135" t="s">
        <x:v>121</x:v>
      </x:c>
      <x:c r="N135">
        <x:v>1</x:v>
      </x:c>
    </x:row>
    <x:row r="136" spans="2:26" x14ac:dyDescent="0.35">
      <x:c r="B136" s="17"/>
      <x:c r="D136" s="17"/>
      <x:c r="F136" s="4"/>
      <x:c r="J136" s="24"/>
      <x:c r="K136" t="s">
        <x:v>40</x:v>
      </x:c>
      <x:c r="L136" t="s">
        <x:v>102</x:v>
      </x:c>
      <x:c r="M136" t="s">
        <x:v>121</x:v>
      </x:c>
      <x:c r="N136">
        <x:v>1</x:v>
      </x:c>
    </x:row>
    <x:row r="137" spans="2:26" x14ac:dyDescent="0.35">
      <x:c r="F137" s="4"/>
      <x:c r="J137" s="24"/>
      <x:c r="K137" t="s">
        <x:v>41</x:v>
      </x:c>
      <x:c r="L137" t="s">
        <x:v>103</x:v>
      </x:c>
      <x:c r="M137" t="s">
        <x:v>121</x:v>
      </x:c>
      <x:c r="N137">
        <x:v>1</x:v>
      </x:c>
    </x:row>
    <x:row r="138" spans="2:26" x14ac:dyDescent="0.35">
      <x:c r="F138" s="4"/>
      <x:c r="J138" s="24"/>
      <x:c r="K138" t="s">
        <x:v>42</x:v>
      </x:c>
      <x:c r="L138" t="s">
        <x:v>104</x:v>
      </x:c>
      <x:c r="M138" t="s">
        <x:v>121</x:v>
      </x:c>
      <x:c r="N138">
        <x:v>1</x:v>
      </x:c>
    </x:row>
    <x:row r="139" spans="2:26" x14ac:dyDescent="0.35">
      <x:c r="F139" s="4"/>
      <x:c r="J139" s="24"/>
      <x:c r="K139" t="s">
        <x:v>43</x:v>
      </x:c>
      <x:c r="L139" t="s">
        <x:v>105</x:v>
      </x:c>
      <x:c r="M139" t="s">
        <x:v>121</x:v>
      </x:c>
      <x:c r="N139">
        <x:v>1</x:v>
      </x:c>
    </x:row>
    <x:row r="140" spans="2:26" x14ac:dyDescent="0.35">
      <x:c r="C140" s="17"/>
      <x:c r="F140" s="4"/>
      <x:c r="J140" s="24"/>
      <x:c r="K140" t="s">
        <x:v>45</x:v>
      </x:c>
      <x:c r="L140" t="s">
        <x:v>109</x:v>
      </x:c>
      <x:c r="M140" t="s">
        <x:v>121</x:v>
      </x:c>
      <x:c r="N140">
        <x:v>1</x:v>
      </x:c>
    </x:row>
    <x:row r="141" spans="2:26" x14ac:dyDescent="0.35">
      <x:c r="C141" s="17"/>
      <x:c r="F141" s="4"/>
      <x:c r="J141" s="24"/>
      <x:c r="K141" t="s">
        <x:v>1</x:v>
      </x:c>
      <x:c r="L141" t="s">
        <x:v>56</x:v>
      </x:c>
      <x:c r="M141" t="s">
        <x:v>122</x:v>
      </x:c>
      <x:c r="N141">
        <x:v>1</x:v>
      </x:c>
    </x:row>
    <x:row r="142" spans="2:26" x14ac:dyDescent="0.35">
      <x:c r="F142" s="4"/>
      <x:c r="J142" s="24"/>
      <x:c r="K142" t="s">
        <x:v>3</x:v>
      </x:c>
      <x:c r="L142" t="s">
        <x:v>68</x:v>
      </x:c>
      <x:c r="M142" t="s">
        <x:v>122</x:v>
      </x:c>
      <x:c r="N142">
        <x:v>1</x:v>
      </x:c>
    </x:row>
    <x:row r="143" spans="2:26" x14ac:dyDescent="0.35">
      <x:c r="F143" s="4"/>
      <x:c r="J143" s="24"/>
      <x:c r="K143" t="s">
        <x:v>107</x:v>
      </x:c>
      <x:c r="L143" t="s">
        <x:v>108</x:v>
      </x:c>
      <x:c r="M143" t="s">
        <x:v>122</x:v>
      </x:c>
      <x:c r="N143">
        <x:v>1</x:v>
      </x:c>
    </x:row>
    <x:row r="144" spans="2:26" x14ac:dyDescent="0.35">
      <x:c r="F144" s="4"/>
    </x:row>
    <x:row r="145" spans="3:10" x14ac:dyDescent="0.35">
      <x:c r="F145" s="4"/>
    </x:row>
    <x:row r="146" spans="3:10" x14ac:dyDescent="0.35">
      <x:c r="F146" s="4"/>
    </x:row>
    <x:row r="147" spans="3:10" x14ac:dyDescent="0.35">
      <x:c r="F147" s="4"/>
    </x:row>
    <x:row r="148" spans="3:10" x14ac:dyDescent="0.35">
      <x:c r="F148" s="4"/>
    </x:row>
    <x:row r="149" spans="3:10" x14ac:dyDescent="0.35">
      <x:c r="F149" s="4"/>
    </x:row>
    <x:row r="150" spans="3:10" x14ac:dyDescent="0.35">
      <x:c r="F150" s="4"/>
    </x:row>
    <x:row r="151" spans="3:10" x14ac:dyDescent="0.35">
      <x:c r="F151" s="4"/>
    </x:row>
    <x:row r="152" spans="3:10" x14ac:dyDescent="0.35">
      <x:c r="F152" s="4"/>
    </x:row>
    <x:row r="155" spans="3:10" x14ac:dyDescent="0.35">
      <x:c r="C155" s="23"/>
      <x:c r="D155" s="20"/>
      <x:c r="E155" s="1"/>
    </x:row>
    <x:row r="156" spans="3:10" x14ac:dyDescent="0.35">
      <x:c r="C156" s="27"/>
      <x:c r="D156" s="28"/>
      <x:c r="E156" s="24"/>
      <x:c r="F156" s="29"/>
      <x:c r="G156" s="25"/>
      <x:c r="H156" s="25"/>
      <x:c r="J156" s="24"/>
    </x:row>
    <x:row r="157" spans="3:10" x14ac:dyDescent="0.35">
      <x:c r="C157" s="24"/>
      <x:c r="D157" s="30"/>
      <x:c r="E157" s="24"/>
      <x:c r="F157" s="24"/>
      <x:c r="G157" s="25"/>
      <x:c r="H157" s="25"/>
      <x:c r="J157" s="24"/>
    </x:row>
    <x:row r="158" spans="3:10" x14ac:dyDescent="0.35">
      <x:c r="C158" s="24"/>
      <x:c r="D158" s="30"/>
      <x:c r="E158" s="24"/>
      <x:c r="F158" s="24"/>
      <x:c r="G158" s="25"/>
      <x:c r="H158" s="25"/>
      <x:c r="J158" s="24"/>
    </x:row>
    <x:row r="159" spans="3:10" x14ac:dyDescent="0.35">
      <x:c r="C159" s="24"/>
      <x:c r="D159" s="30"/>
      <x:c r="E159" s="24"/>
      <x:c r="F159" s="24"/>
      <x:c r="G159" s="25"/>
      <x:c r="H159" s="25"/>
      <x:c r="J159" s="24"/>
    </x:row>
    <x:row r="160" spans="3:10" x14ac:dyDescent="0.35">
      <x:c r="C160" s="24"/>
      <x:c r="D160" s="30"/>
      <x:c r="E160" s="24"/>
      <x:c r="F160" s="24"/>
      <x:c r="G160" s="25"/>
      <x:c r="H160" s="25"/>
      <x:c r="J160" s="24"/>
    </x:row>
    <x:row r="161" spans="3:26" x14ac:dyDescent="0.35">
      <x:c r="C161" s="24"/>
      <x:c r="D161" s="30"/>
      <x:c r="E161" s="24"/>
      <x:c r="F161" s="24"/>
      <x:c r="G161" s="25"/>
      <x:c r="H161" s="25"/>
      <x:c r="J161" s="24"/>
    </x:row>
    <x:row r="162" spans="3:26" x14ac:dyDescent="0.35">
      <x:c r="C162" s="24"/>
      <x:c r="D162" s="30"/>
      <x:c r="E162" s="24"/>
      <x:c r="F162" s="24"/>
      <x:c r="G162" s="25"/>
      <x:c r="H162" s="25"/>
      <x:c r="J162" s="24"/>
    </x:row>
    <x:row r="163" spans="3:26" x14ac:dyDescent="0.35">
      <x:c r="C163" s="24"/>
      <x:c r="D163" s="28"/>
      <x:c r="E163" s="24"/>
      <x:c r="F163" s="24"/>
      <x:c r="G163" s="25"/>
      <x:c r="H163" s="25"/>
      <x:c r="J163" s="24"/>
      <x:c r="S163" s="17"/>
      <x:c r="T163" s="17"/>
      <x:c r="U163" s="17"/>
      <x:c r="V163" s="17"/>
      <x:c r="W163" s="17"/>
      <x:c r="X163" s="17"/>
      <x:c r="Y163" s="17"/>
      <x:c r="Z163" s="17"/>
    </x:row>
    <x:row r="164" spans="3:26" x14ac:dyDescent="0.35">
      <x:c r="C164" s="24"/>
      <x:c r="D164" s="28"/>
      <x:c r="E164" s="24"/>
      <x:c r="F164" s="24"/>
      <x:c r="G164" s="25"/>
      <x:c r="H164" s="25"/>
      <x:c r="J164" s="24"/>
      <x:c r="S164" s="17"/>
      <x:c r="T164" s="17"/>
      <x:c r="U164" s="17"/>
      <x:c r="V164" s="17"/>
      <x:c r="W164" s="17"/>
      <x:c r="X164" s="17"/>
      <x:c r="Y164" s="17"/>
      <x:c r="Z164" s="17"/>
    </x:row>
    <x:row r="165" spans="3:26" x14ac:dyDescent="0.35">
      <x:c r="C165" s="24"/>
      <x:c r="D165" s="30"/>
      <x:c r="E165" s="24"/>
      <x:c r="F165" s="24"/>
      <x:c r="G165" s="25"/>
      <x:c r="H165" s="25"/>
      <x:c r="J165" s="24"/>
      <x:c r="S165" s="17"/>
      <x:c r="T165" s="17"/>
      <x:c r="U165" s="17"/>
      <x:c r="V165" s="17"/>
      <x:c r="W165" s="17"/>
      <x:c r="X165" s="17"/>
      <x:c r="Y165" s="17"/>
      <x:c r="Z165" s="17"/>
    </x:row>
    <x:row r="166" spans="3:26" x14ac:dyDescent="0.35">
      <x:c r="C166" s="24"/>
      <x:c r="D166" s="30"/>
      <x:c r="E166" s="24"/>
      <x:c r="F166" s="24"/>
      <x:c r="G166" s="25"/>
      <x:c r="H166" s="25"/>
      <x:c r="J166" s="24"/>
      <x:c r="S166" s="17"/>
      <x:c r="T166" s="17"/>
      <x:c r="U166" s="17"/>
      <x:c r="V166" s="17"/>
      <x:c r="W166" s="17"/>
      <x:c r="X166" s="17"/>
      <x:c r="Y166" s="17"/>
      <x:c r="Z166" s="17"/>
    </x:row>
    <x:row r="167" spans="3:26" x14ac:dyDescent="0.35">
      <x:c r="C167" s="24"/>
      <x:c r="D167" s="28"/>
      <x:c r="E167" s="24"/>
      <x:c r="F167" s="24"/>
      <x:c r="G167" s="25"/>
      <x:c r="H167" s="25"/>
      <x:c r="J167" s="24"/>
      <x:c r="S167" s="17"/>
      <x:c r="T167" s="17"/>
      <x:c r="U167" s="17"/>
      <x:c r="V167" s="17"/>
      <x:c r="W167" s="17"/>
      <x:c r="X167" s="17"/>
      <x:c r="Y167" s="17"/>
      <x:c r="Z167" s="17"/>
    </x:row>
    <x:row r="168" spans="3:26" x14ac:dyDescent="0.35">
      <x:c r="C168" s="24"/>
      <x:c r="D168" s="28"/>
      <x:c r="E168" s="24"/>
      <x:c r="F168" s="24"/>
      <x:c r="G168" s="25"/>
      <x:c r="H168" s="25"/>
      <x:c r="J168" s="24"/>
      <x:c r="S168" s="17"/>
      <x:c r="T168" s="17"/>
      <x:c r="U168" s="17"/>
      <x:c r="V168" s="17"/>
      <x:c r="W168" s="17"/>
      <x:c r="X168" s="17"/>
      <x:c r="Y168" s="17"/>
      <x:c r="Z168" s="17"/>
    </x:row>
    <x:row r="169" spans="3:26" x14ac:dyDescent="0.35">
      <x:c r="C169" s="24"/>
      <x:c r="D169" s="28"/>
      <x:c r="E169" s="24"/>
      <x:c r="F169" s="24"/>
      <x:c r="G169" s="25"/>
      <x:c r="H169" s="25"/>
      <x:c r="J169" s="24"/>
      <x:c r="S169" s="17"/>
      <x:c r="T169" s="17"/>
      <x:c r="U169" s="17"/>
      <x:c r="V169" s="17"/>
      <x:c r="W169" s="17"/>
      <x:c r="X169" s="17"/>
      <x:c r="Y169" s="17"/>
      <x:c r="Z169" s="17"/>
    </x:row>
    <x:row r="170" spans="3:26" x14ac:dyDescent="0.35">
      <x:c r="C170" s="24"/>
      <x:c r="D170" s="28"/>
      <x:c r="E170" s="24"/>
      <x:c r="F170" s="24"/>
      <x:c r="G170" s="25"/>
      <x:c r="H170" s="25"/>
      <x:c r="J170" s="24"/>
      <x:c r="S170" s="17"/>
      <x:c r="T170" s="17"/>
      <x:c r="U170" s="17"/>
      <x:c r="V170" s="17"/>
      <x:c r="W170" s="17"/>
      <x:c r="X170" s="17"/>
      <x:c r="Y170" s="17"/>
      <x:c r="Z170" s="17"/>
    </x:row>
    <x:row r="171" spans="3:26" x14ac:dyDescent="0.35">
      <x:c r="C171" s="24"/>
      <x:c r="D171" s="30"/>
      <x:c r="E171" s="24"/>
      <x:c r="F171" s="24"/>
      <x:c r="G171" s="25"/>
      <x:c r="H171" s="25"/>
      <x:c r="J171" s="24"/>
      <x:c r="S171" s="17"/>
      <x:c r="T171" s="17"/>
      <x:c r="U171" s="17"/>
      <x:c r="V171" s="17"/>
      <x:c r="W171" s="17"/>
      <x:c r="X171" s="17"/>
      <x:c r="Y171" s="17"/>
      <x:c r="Z171" s="17"/>
    </x:row>
    <x:row r="172" spans="3:26" x14ac:dyDescent="0.35">
      <x:c r="C172" s="24"/>
      <x:c r="D172" s="30"/>
      <x:c r="E172" s="24"/>
      <x:c r="F172" s="24"/>
      <x:c r="G172" s="25"/>
      <x:c r="H172" s="25"/>
      <x:c r="J172" s="24"/>
      <x:c r="S172" s="17"/>
      <x:c r="T172" s="17"/>
      <x:c r="U172" s="17"/>
      <x:c r="V172" s="17"/>
      <x:c r="W172" s="17"/>
      <x:c r="X172" s="17"/>
      <x:c r="Y172" s="17"/>
      <x:c r="Z172" s="17"/>
    </x:row>
    <x:row r="173" spans="3:26" x14ac:dyDescent="0.35">
      <x:c r="C173" s="24"/>
      <x:c r="D173" s="30"/>
      <x:c r="E173" s="24"/>
      <x:c r="F173" s="24"/>
      <x:c r="G173" s="25"/>
      <x:c r="H173" s="25"/>
      <x:c r="J173" s="24"/>
      <x:c r="S173" s="17"/>
      <x:c r="T173" s="17"/>
      <x:c r="U173" s="17"/>
      <x:c r="V173" s="17"/>
      <x:c r="W173" s="17"/>
      <x:c r="X173" s="17"/>
      <x:c r="Y173" s="17"/>
      <x:c r="Z173" s="17"/>
    </x:row>
    <x:row r="174" spans="3:26" x14ac:dyDescent="0.35">
      <x:c r="C174" s="24"/>
      <x:c r="D174" s="30"/>
      <x:c r="E174" s="24"/>
      <x:c r="F174" s="24"/>
      <x:c r="G174" s="25"/>
      <x:c r="H174" s="25"/>
      <x:c r="J174" s="24"/>
      <x:c r="S174" s="17"/>
      <x:c r="T174" s="17"/>
      <x:c r="U174" s="17"/>
      <x:c r="V174" s="17"/>
      <x:c r="W174" s="17"/>
      <x:c r="X174" s="17"/>
      <x:c r="Y174" s="17"/>
      <x:c r="Z174" s="17"/>
    </x:row>
    <x:row r="175" spans="3:26" x14ac:dyDescent="0.35">
      <x:c r="C175" s="24"/>
      <x:c r="D175" s="30"/>
      <x:c r="E175" s="24"/>
      <x:c r="F175" s="24"/>
      <x:c r="G175" s="25"/>
      <x:c r="H175" s="25"/>
      <x:c r="J175" s="24"/>
      <x:c r="S175" s="17"/>
      <x:c r="T175" s="17"/>
      <x:c r="U175" s="17"/>
      <x:c r="V175" s="17"/>
      <x:c r="W175" s="17"/>
      <x:c r="X175" s="17"/>
      <x:c r="Y175" s="17"/>
      <x:c r="Z175" s="17"/>
    </x:row>
    <x:row r="176" spans="3:26" x14ac:dyDescent="0.35">
      <x:c r="C176" s="24"/>
      <x:c r="D176" s="30"/>
      <x:c r="E176" s="24"/>
      <x:c r="F176" s="24"/>
      <x:c r="G176" s="25"/>
      <x:c r="H176" s="25"/>
      <x:c r="J176" s="24"/>
      <x:c r="S176" s="17"/>
      <x:c r="T176" s="17"/>
      <x:c r="U176" s="17"/>
      <x:c r="V176" s="17"/>
      <x:c r="W176" s="17"/>
      <x:c r="X176" s="17"/>
      <x:c r="Y176" s="17"/>
      <x:c r="Z176" s="17"/>
    </x:row>
    <x:row r="177" spans="3:26" x14ac:dyDescent="0.35">
      <x:c r="C177" s="24"/>
      <x:c r="D177" s="30"/>
      <x:c r="E177" s="24"/>
      <x:c r="F177" s="24"/>
      <x:c r="G177" s="25"/>
      <x:c r="H177" s="25"/>
      <x:c r="J177" s="24"/>
      <x:c r="S177" s="17"/>
      <x:c r="T177" s="17"/>
      <x:c r="U177" s="17"/>
      <x:c r="V177" s="17"/>
      <x:c r="W177" s="17"/>
      <x:c r="X177" s="17"/>
      <x:c r="Y177" s="17"/>
      <x:c r="Z177" s="17"/>
    </x:row>
    <x:row r="178" spans="3:26" x14ac:dyDescent="0.35">
      <x:c r="C178" s="24"/>
      <x:c r="D178" s="30"/>
      <x:c r="E178" s="24"/>
      <x:c r="F178" s="24"/>
      <x:c r="G178" s="25"/>
      <x:c r="H178" s="25"/>
      <x:c r="J178" s="24"/>
    </x:row>
    <x:row r="179" spans="3:26" x14ac:dyDescent="0.35">
      <x:c r="C179" s="24"/>
      <x:c r="D179" s="30"/>
      <x:c r="E179" s="24"/>
      <x:c r="F179" s="24"/>
      <x:c r="G179" s="25"/>
      <x:c r="H179" s="25"/>
      <x:c r="J179" s="24"/>
    </x:row>
    <x:row r="180" spans="3:26" x14ac:dyDescent="0.35">
      <x:c r="C180" s="24"/>
      <x:c r="D180" s="30"/>
      <x:c r="E180" s="24"/>
      <x:c r="F180" s="24"/>
      <x:c r="G180" s="25"/>
      <x:c r="H180" s="25"/>
      <x:c r="J180" s="24"/>
    </x:row>
    <x:row r="181" spans="3:26" x14ac:dyDescent="0.35">
      <x:c r="C181" s="24"/>
      <x:c r="D181" s="30"/>
      <x:c r="E181" s="24"/>
      <x:c r="F181" s="24"/>
      <x:c r="G181" s="25"/>
      <x:c r="H181" s="25"/>
      <x:c r="J181" s="24"/>
    </x:row>
    <x:row r="182" spans="3:26" x14ac:dyDescent="0.35">
      <x:c r="C182" s="24"/>
      <x:c r="D182" s="30"/>
      <x:c r="E182" s="24"/>
      <x:c r="F182" s="24"/>
      <x:c r="G182" s="25"/>
      <x:c r="H182" s="25"/>
      <x:c r="J182" s="24"/>
    </x:row>
    <x:row r="183" spans="3:26" x14ac:dyDescent="0.35">
      <x:c r="C183" s="24"/>
      <x:c r="D183" s="30"/>
      <x:c r="E183" s="24"/>
      <x:c r="F183" s="24"/>
      <x:c r="G183" s="25"/>
      <x:c r="H183" s="25"/>
      <x:c r="J183" s="24"/>
    </x:row>
    <x:row r="184" spans="3:26" x14ac:dyDescent="0.35">
      <x:c r="C184" s="24"/>
      <x:c r="D184" s="30"/>
      <x:c r="E184" s="24"/>
      <x:c r="F184" s="24"/>
      <x:c r="G184" s="25"/>
      <x:c r="H184" s="24"/>
      <x:c r="J184" s="25"/>
    </x:row>
    <x:row r="185" spans="3:26" x14ac:dyDescent="0.35">
      <x:c r="C185" s="24"/>
      <x:c r="D185" s="30"/>
      <x:c r="E185" s="24"/>
      <x:c r="F185" s="25"/>
      <x:c r="G185" s="25"/>
      <x:c r="H185" s="25"/>
    </x:row>
    <x:row r="186" spans="3:26" x14ac:dyDescent="0.35">
      <x:c r="C186" s="24"/>
      <x:c r="D186" s="28"/>
      <x:c r="E186" s="24"/>
      <x:c r="F186" s="24"/>
      <x:c r="G186" s="25"/>
      <x:c r="H186" s="24"/>
    </x:row>
    <x:row r="187" spans="3:26" x14ac:dyDescent="0.35">
      <x:c r="C187" s="24"/>
      <x:c r="D187" s="28"/>
      <x:c r="E187" s="24"/>
      <x:c r="F187" s="25"/>
      <x:c r="G187" s="25"/>
      <x:c r="H187" s="24"/>
    </x:row>
    <x:row r="188" spans="3:26" x14ac:dyDescent="0.35">
      <x:c r="C188" s="24"/>
      <x:c r="D188" s="28"/>
      <x:c r="E188" s="24"/>
      <x:c r="F188" s="24"/>
      <x:c r="G188" s="25"/>
      <x:c r="H188" s="24"/>
    </x:row>
    <x:row r="189" spans="3:26" x14ac:dyDescent="0.35">
      <x:c r="C189" s="24"/>
      <x:c r="D189" s="28"/>
      <x:c r="E189" s="24"/>
      <x:c r="F189" s="24"/>
      <x:c r="G189" s="25"/>
      <x:c r="H189" s="25"/>
    </x:row>
    <x:row r="190" spans="3:26" x14ac:dyDescent="0.35">
      <x:c r="C190" s="24"/>
      <x:c r="D190" s="30"/>
      <x:c r="E190" s="24"/>
      <x:c r="F190" s="24"/>
      <x:c r="G190" s="25"/>
      <x:c r="H190" s="25"/>
    </x:row>
    <x:row r="191" spans="3:26" x14ac:dyDescent="0.35">
      <x:c r="C191" s="24"/>
      <x:c r="D191" s="30"/>
      <x:c r="E191" s="24"/>
      <x:c r="F191" s="25"/>
      <x:c r="G191" s="25"/>
      <x:c r="H191" s="25"/>
    </x:row>
    <x:row r="192" spans="3:26" x14ac:dyDescent="0.35">
      <x:c r="C192" s="24"/>
      <x:c r="D192" s="30"/>
      <x:c r="E192" s="24"/>
      <x:c r="F192" s="25"/>
      <x:c r="G192" s="25"/>
      <x:c r="H192" s="25"/>
    </x:row>
    <x:row r="193" spans="2:8" x14ac:dyDescent="0.35">
      <x:c r="C193" s="24"/>
      <x:c r="D193" s="30"/>
      <x:c r="E193" s="24"/>
      <x:c r="F193" s="25"/>
      <x:c r="G193" s="25"/>
      <x:c r="H193" s="25"/>
    </x:row>
    <x:row r="194" spans="2:8" x14ac:dyDescent="0.35">
      <x:c r="C194" s="24"/>
      <x:c r="D194" s="30"/>
      <x:c r="E194" s="24"/>
      <x:c r="F194" s="25"/>
      <x:c r="G194" s="25"/>
      <x:c r="H194" s="25"/>
    </x:row>
    <x:row r="195" spans="2:8" x14ac:dyDescent="0.35">
      <x:c r="C195" s="24"/>
      <x:c r="D195" s="30"/>
      <x:c r="E195" s="24"/>
      <x:c r="F195" s="25"/>
      <x:c r="G195" s="25"/>
      <x:c r="H195" s="24"/>
    </x:row>
    <x:row r="196" spans="2:8" x14ac:dyDescent="0.35">
      <x:c r="C196" s="24"/>
      <x:c r="D196" s="30"/>
      <x:c r="E196" s="24"/>
      <x:c r="F196" s="25"/>
      <x:c r="G196" s="25"/>
      <x:c r="H196" s="25"/>
    </x:row>
    <x:row r="197" spans="2:8" x14ac:dyDescent="0.35">
      <x:c r="C197" s="24"/>
      <x:c r="D197" s="30"/>
      <x:c r="E197" s="24"/>
      <x:c r="F197" s="24"/>
      <x:c r="G197" s="25"/>
      <x:c r="H197" s="25"/>
    </x:row>
    <x:row r="198" spans="2:8" x14ac:dyDescent="0.35">
      <x:c r="C198" s="24"/>
      <x:c r="D198" s="30"/>
      <x:c r="E198" s="24"/>
      <x:c r="F198" s="25"/>
      <x:c r="G198" s="25"/>
      <x:c r="H198" s="24"/>
    </x:row>
    <x:row r="199" spans="2:8" x14ac:dyDescent="0.35">
      <x:c r="C199" s="24"/>
      <x:c r="D199" s="30"/>
      <x:c r="E199" s="24"/>
      <x:c r="F199" s="25"/>
      <x:c r="G199" s="25"/>
      <x:c r="H199" s="25"/>
    </x:row>
    <x:row r="200" spans="2:8" x14ac:dyDescent="0.35">
      <x:c r="C200" s="24"/>
      <x:c r="D200" s="28"/>
      <x:c r="E200" s="24"/>
      <x:c r="F200" s="24"/>
      <x:c r="G200" s="25"/>
      <x:c r="H200" s="25"/>
    </x:row>
    <x:row r="201" spans="2:8" x14ac:dyDescent="0.35">
      <x:c r="C201" s="24"/>
      <x:c r="D201" s="28"/>
      <x:c r="E201" s="24"/>
      <x:c r="F201" s="24"/>
      <x:c r="G201" s="25"/>
      <x:c r="H201" s="25"/>
    </x:row>
    <x:row r="202" spans="2:8" x14ac:dyDescent="0.35">
      <x:c r="C202" s="24"/>
      <x:c r="D202" s="30"/>
      <x:c r="E202" s="24"/>
      <x:c r="F202" s="24"/>
      <x:c r="G202" s="25"/>
      <x:c r="H202" s="25"/>
    </x:row>
    <x:row r="203" spans="2:8" x14ac:dyDescent="0.35">
      <x:c r="C203" s="24"/>
      <x:c r="D203" s="28"/>
      <x:c r="E203" s="24"/>
      <x:c r="F203" s="24"/>
      <x:c r="G203" s="25"/>
      <x:c r="H203" s="25"/>
    </x:row>
    <x:row r="204" spans="2:8" x14ac:dyDescent="0.35">
      <x:c r="C204" s="24"/>
      <x:c r="D204" s="30"/>
      <x:c r="E204" s="24"/>
      <x:c r="F204" s="24"/>
      <x:c r="G204" s="25"/>
      <x:c r="H204" s="25"/>
    </x:row>
    <x:row r="205" spans="2:8" x14ac:dyDescent="0.35">
      <x:c r="C205" s="24"/>
      <x:c r="D205" s="30"/>
      <x:c r="E205" s="24"/>
      <x:c r="F205" s="24"/>
      <x:c r="G205" s="25"/>
      <x:c r="H205" s="25"/>
    </x:row>
    <x:row r="206" spans="2:8" x14ac:dyDescent="0.35">
      <x:c r="B206" s="1"/>
      <x:c r="C206" s="24"/>
      <x:c r="D206" s="30"/>
      <x:c r="E206" s="24"/>
      <x:c r="F206" s="24"/>
      <x:c r="G206" s="25"/>
      <x:c r="H206" s="25"/>
    </x:row>
    <x:row r="207" spans="2:8" x14ac:dyDescent="0.35">
      <x:c r="B207" s="1"/>
      <x:c r="C207" s="1"/>
      <x:c r="D207" s="22"/>
      <x:c r="E207" s="1"/>
      <x:c r="F207" s="25"/>
    </x:row>
    <x:row r="208" spans="2:8" x14ac:dyDescent="0.35">
      <x:c r="F208" s="25"/>
    </x:row>
    <x:row r="209" spans="6:9" x14ac:dyDescent="0.35">
      <x:c r="F209" s="25"/>
    </x:row>
    <x:row r="210" spans="6:9" x14ac:dyDescent="0.35">
      <x:c r="F210" s="25"/>
    </x:row>
    <x:row r="211" spans="6:9" x14ac:dyDescent="0.35">
      <x:c r="F211" s="25"/>
    </x:row>
    <x:row r="212" spans="6:9" x14ac:dyDescent="0.35">
      <x:c r="F212" s="25"/>
    </x:row>
    <x:row r="213" spans="6:9" x14ac:dyDescent="0.35">
      <x:c r="F213" s="25"/>
    </x:row>
    <x:row r="214" spans="6:9" x14ac:dyDescent="0.35">
      <x:c r="F214" s="25"/>
    </x:row>
    <x:row r="215" spans="6:9" x14ac:dyDescent="0.35">
      <x:c r="F215" s="25"/>
    </x:row>
    <x:row r="219" spans="6:9" x14ac:dyDescent="0.35">
      <x:c r="I219" s="24"/>
    </x:row>
    <x:row r="220" spans="6:9" x14ac:dyDescent="0.35">
      <x:c r="I220" s="25"/>
    </x:row>
    <x:row r="221" spans="6:9" x14ac:dyDescent="0.35">
      <x:c r="I221" s="24"/>
    </x:row>
    <x:row r="222" spans="6:9" x14ac:dyDescent="0.35">
      <x:c r="I222" s="24"/>
    </x:row>
    <x:row r="223" spans="6:9" x14ac:dyDescent="0.35">
      <x:c r="I223" s="24"/>
    </x:row>
    <x:row r="224" spans="6:9" x14ac:dyDescent="0.35">
      <x:c r="I224" s="25"/>
    </x:row>
    <x:row r="225" spans="9:9" x14ac:dyDescent="0.35">
      <x:c r="I225" s="25"/>
    </x:row>
    <x:row r="226" spans="9:9" x14ac:dyDescent="0.35">
      <x:c r="I226" s="25"/>
    </x:row>
    <x:row r="227" spans="9:9" x14ac:dyDescent="0.35">
      <x:c r="I227" s="25"/>
    </x:row>
    <x:row r="228" spans="9:9" x14ac:dyDescent="0.35">
      <x:c r="I228" s="25"/>
    </x:row>
    <x:row r="229" spans="9:9" x14ac:dyDescent="0.35">
      <x:c r="I229" s="25"/>
    </x:row>
    <x:row r="230" spans="9:9" x14ac:dyDescent="0.35">
      <x:c r="I230" s="24"/>
    </x:row>
    <x:row r="231" spans="9:9" x14ac:dyDescent="0.35">
      <x:c r="I231" s="25"/>
    </x:row>
    <x:row r="232" spans="9:9" x14ac:dyDescent="0.35">
      <x:c r="I232" s="24"/>
    </x:row>
    <x:row r="233" spans="9:9" x14ac:dyDescent="0.35">
      <x:c r="I233" s="24"/>
    </x:row>
  </x:sheetData>
  <x:sortState xmlns:xlrd2="http://schemas.microsoft.com/office/spreadsheetml/2017/richdata2" ref="K156:M185">
    <x:sortCondition ref="M156:M185"/>
  </x:sortState>
  <x:mergeCells count="2">
    <x:mergeCell ref="A33:AA33"/>
    <x:mergeCell ref="A34:O34"/>
  </x:mergeCells>
  <x:pageMargins left="0.7" right="0.7" top="0.75" bottom="0.75" header="0.3" footer="0.3"/>
  <x:pageSetup paperSize="9" scale="56" fitToHeight="0" orientation="portrait" r:id="rId1"/>
  <x:customProperties>
    <x:customPr name="CycleColor" r:id="rId2"/>
    <x:customPr name="DashStyle" r:id="rId3"/>
    <x:customPr name="GraphSizeIndex" r:id="rId4"/>
    <x:customPr name="GraphSizeName" r:id="rId5"/>
    <x:customPr name="PageSizeIndex" r:id="rId6"/>
    <x:customPr name="PageSizeName" r:id="rId7"/>
    <x:customPr name="PaletteIndex" r:id="rId8"/>
    <x:customPr name="PaletteName" r:id="rId9"/>
    <x:customPr name="SinglePanel" r:id="rId10"/>
    <x:customPr name="StartColorIndex" r:id="rId11"/>
    <x:customPr name="StartColorName" r:id="rId12"/>
    <x:customPr name="StyleTemplateIndex" r:id="rId13"/>
    <x:customPr name="StyleTemplateName" r:id="rId14"/>
  </x:customProperties>
  <x:drawing r:id="rId15"/>
</x:worksheet>
</file>

<file path=xl/worksheets/sheet2.xml><?xml version="1.0" encoding="utf-8"?>
<x:worksheet xmlns:x="http://schemas.openxmlformats.org/spreadsheetml/2006/main">
  <x:sheetPr>
    <x:tabColor indexed="44"/>
  </x:sheetPr>
  <x:sheetViews>
    <x:sheetView workbookViewId="0">
      <x:selection activeCell="B3" sqref="B3"/>
    </x:sheetView>
  </x:sheetViews>
  <x:sheetData>
    <x:row r="3">
      <x:c/>
      <x:c r="B3" s="33" t="str">
        <x:v>This Excel file contains the data for the following figure or table:</x:v>
      </x:c>
    </x:row>
    <x:row r="4">
      <x:c/>
      <x:c r="B4" s="33" t="str">
        <x:v/>
      </x:c>
    </x:row>
    <x:row r="5">
      <x:c/>
      <x:c r="B5" s="32" t="str">
        <x:v>The Protection and Promotion of Civic Space - © OECD 2022</x:v>
      </x:c>
    </x:row>
    <x:row r="6">
      <x:c/>
      <x:c r="B6" s="33" t="str">
        <x:v>Facilitating citizen and stakeholder participation through the protection of civic freedoms - Figure ‎2.5. Imprisonment as a potential sanction for defamation, 2020</x:v>
      </x:c>
    </x:row>
    <x:row r="7">
      <x:c/>
      <x:c r="B7" s="33" t="str">
        <x:v>Version 1 - Last updated: 16-Dec-2022</x:v>
      </x:c>
    </x:row>
    <x:row r="8">
      <x:c/>
      <x:c r="B8" s="34" t="str">
        <x:v>Disclaimer: http://oe.cd/disclaimer</x:v>
      </x:c>
    </x:row>
    <x:row r="9">
      <x:c/>
      <x:c r="B9" s="33" t="str">
        <x:v/>
      </x:c>
    </x:row>
    <x:row r="10">
      <x:c/>
      <x:c r="B10" s="34" t="str">
        <x:v>Permanent location of this file: https://stat.link/q7z4ib</x:v>
      </x:c>
    </x:row>
  </x:sheetData>
  <x:hyperlinks>
    <x:hyperlink xmlns:r="http://schemas.openxmlformats.org/officeDocument/2006/relationships" ref="B5" r:id="B5"/>
    <x:hyperlink xmlns:r="http://schemas.openxmlformats.org/officeDocument/2006/relationships" ref="B8" r:id="B8"/>
    <x:hyperlink xmlns:r="http://schemas.openxmlformats.org/officeDocument/2006/relationships" ref="B10" r:id="B10"/>
  </x:hyperlink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A592F4661C3B148BC6CDB021E3E8CCF" ma:contentTypeVersion="13" ma:contentTypeDescription="Create a new document." ma:contentTypeScope="" ma:versionID="1f596b6f1ddee480eee5dfea3d9d7d64">
  <xsd:schema xmlns:xsd="http://www.w3.org/2001/XMLSchema" xmlns:xs="http://www.w3.org/2001/XMLSchema" xmlns:p="http://schemas.microsoft.com/office/2006/metadata/properties" xmlns:ns2="2350ba5c-ed40-44bc-bff2-fe3ea2c311a8" xmlns:ns3="68293672-71c8-4cc8-8028-64c642c74053" targetNamespace="http://schemas.microsoft.com/office/2006/metadata/properties" ma:root="true" ma:fieldsID="4ed155a16520360e03c8e6bf08abb006" ns2:_="" ns3:_="">
    <xsd:import namespace="2350ba5c-ed40-44bc-bff2-fe3ea2c311a8"/>
    <xsd:import namespace="68293672-71c8-4cc8-8028-64c642c740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50ba5c-ed40-44bc-bff2-fe3ea2c311a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293672-71c8-4cc8-8028-64c642c74053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d 4 b N V H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H e G z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h s 1 U K I p H u A 4 A A A A R A A A A E w A c A E Z v c m 1 1 b G F z L 1 N l Y 3 R p b 2 4 x L m 0 g o h g A K K A U A A A A A A A A A A A A A A A A A A A A A A A A A A A A K 0 5 N L s n M z 1 M I h t C G 1 g B Q S w E C L Q A U A A I A C A B 3 h s 1 U d b 8 1 V 6 g A A A D 4 A A A A E g A A A A A A A A A A A A A A A A A A A A A A Q 2 9 u Z m l n L 1 B h Y 2 t h Z 2 U u e G 1 s U E s B A i 0 A F A A C A A g A d 4 b N V A / K 6 a u k A A A A 6 Q A A A B M A A A A A A A A A A A A A A A A A 9 A A A A F t D b 2 5 0 Z W 5 0 X 1 R 5 c G V z X S 5 4 b W x Q S w E C L Q A U A A I A C A B 3 h s 1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3 u 6 1 2 e a Q 0 q v s N 2 a S / C W s A A A A A A C A A A A A A A D Z g A A w A A A A B A A A A D p 2 k e o L q O o a G H X m Y D f g j v g A A A A A A S A A A C g A A A A E A A A A E R T Z N r y q 4 + n X T V n N p c 4 U d t Q A A A A M p J X F x P B p O C f u a B 1 F p c x L z Q b S w w y n p i b l / 4 l 8 q c w 1 8 M D z N y 8 P q S + y f H u 8 P C K e t N 2 M G p 2 U y X X h 0 b b O j M y y x E p h 7 T i N H X b V t O J i 6 q X E w g o c y g U A A A A P k + R o W N A W s V d R t r W i 8 3 U w v n U 5 k c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93BC0BD-5BFF-47EE-8B83-5C3A80B6856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0C85C0E-B775-4AB3-9318-1B9880FD82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50ba5c-ed40-44bc-bff2-fe3ea2c311a8"/>
    <ds:schemaRef ds:uri="68293672-71c8-4cc8-8028-64c642c740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408353E-C7AC-424A-8911-9B58D39FB5F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D41D681-C8E8-44C4-BCCA-4103C128E551}">
  <ds:schemaRefs>
    <ds:schemaRef ds:uri="http://schemas.microsoft.com/office/2006/documentManagement/types"/>
    <ds:schemaRef ds:uri="2350ba5c-ed40-44bc-bff2-fe3ea2c311a8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68293672-71c8-4cc8-8028-64c642c74053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g2-5</vt:lpstr>
      <vt:lpstr>'g2-5'!_Ref97212577</vt:lpstr>
      <vt:lpstr>'g2-5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i_B</dc:creator>
  <cp:keywords/>
  <dc:description/>
  <cp:lastModifiedBy>GEDIK Meral</cp:lastModifiedBy>
  <cp:revision/>
  <cp:lastPrinted>2022-12-05T17:03:24Z</cp:lastPrinted>
  <dcterms:created xsi:type="dcterms:W3CDTF">2021-11-24T11:34:20Z</dcterms:created>
  <dcterms:modified xsi:type="dcterms:W3CDTF">2022-12-05T17:0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A592F4661C3B148BC6CDB021E3E8CCF</vt:lpwstr>
  </property>
</Properties>
</file>